  <row r="2223" spans="1:9" x14ac:dyDescent="0.2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2">
        <v>1.4092939814814816E-3</v>
      </c>
      <c r="H2223" t="s">
        <v>15</v>
      </c>
      <c r="I2223" t="s">
        <v>15</v>
      </c>
    </row>
    <row r="2224" spans="1:9" x14ac:dyDescent="0.2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2">
        <v>1.435763888888889E-3</v>
      </c>
      <c r="H2224" t="s">
        <v>15</v>
      </c>
      <c r="I2224" t="s">
        <v>15</v>
      </c>
    </row>
    <row r="2225" spans="1:9" x14ac:dyDescent="0.2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2">
        <v>1.4407523148148148E-3</v>
      </c>
      <c r="H2225" t="s">
        <v>15</v>
      </c>
      <c r="I2225" t="s">
        <v>15</v>
      </c>
    </row>
    <row r="2226" spans="1:9" x14ac:dyDescent="0.2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2">
        <v>1.4575462962962964E-3</v>
      </c>
      <c r="H2226" t="s">
        <v>15</v>
      </c>
      <c r="I2226" t="s">
        <v>15</v>
      </c>
    </row>
    <row r="2227" spans="1:9" x14ac:dyDescent="0.2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2">
        <v>1.4733564814814815E-3</v>
      </c>
      <c r="H2227" t="s">
        <v>15</v>
      </c>
      <c r="I2227" t="s">
        <v>15</v>
      </c>
    </row>
    <row r="2228" spans="1:9" x14ac:dyDescent="0.2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2">
        <v>1.0101157407407407E-3</v>
      </c>
      <c r="H2228" t="s">
        <v>15</v>
      </c>
      <c r="I2228" t="s">
        <v>15</v>
      </c>
    </row>
    <row r="2229" spans="1:9" x14ac:dyDescent="0.2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2">
        <v>1.0102083333333332E-3</v>
      </c>
      <c r="H2229" t="s">
        <v>15</v>
      </c>
      <c r="I2229" t="s">
        <v>15</v>
      </c>
    </row>
    <row r="2230" spans="1:9" x14ac:dyDescent="0.2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2">
        <v>1.0122569444444445E-3</v>
      </c>
      <c r="H2230" t="s">
        <v>15</v>
      </c>
      <c r="I2230" t="s">
        <v>15</v>
      </c>
    </row>
    <row r="2231" spans="1:9" x14ac:dyDescent="0.2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2">
        <v>1.0128703703703704E-3</v>
      </c>
      <c r="H2231" t="s">
        <v>15</v>
      </c>
      <c r="I2231" t="s">
        <v>15</v>
      </c>
    </row>
    <row r="2232" spans="1:9" x14ac:dyDescent="0.2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2">
        <v>1.0163541666666665E-3</v>
      </c>
      <c r="H2232" t="s">
        <v>15</v>
      </c>
      <c r="I2232" t="s">
        <v>15</v>
      </c>
    </row>
    <row r="2233" spans="1:9" x14ac:dyDescent="0.2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2">
        <v>1.022488425925926E-3</v>
      </c>
      <c r="H2233" t="s">
        <v>15</v>
      </c>
      <c r="I2233" t="s">
        <v>15</v>
      </c>
    </row>
    <row r="2234" spans="1:9" x14ac:dyDescent="0.2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2">
        <v>1.0244907407407407E-3</v>
      </c>
      <c r="H2234" t="s">
        <v>15</v>
      </c>
      <c r="I2234" t="s">
        <v>15</v>
      </c>
    </row>
    <row r="2235" spans="1:9" x14ac:dyDescent="0.2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2">
        <v>1.0341435185185187E-3</v>
      </c>
      <c r="H2235" t="s">
        <v>15</v>
      </c>
      <c r="I2235" t="s">
        <v>15</v>
      </c>
    </row>
    <row r="2236" spans="1:9" x14ac:dyDescent="0.2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2">
        <v>1.0360763888888889E-3</v>
      </c>
      <c r="H2236" t="s">
        <v>15</v>
      </c>
      <c r="I2236" t="s">
        <v>15</v>
      </c>
    </row>
    <row r="2237" spans="1:9" x14ac:dyDescent="0.2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2">
        <v>1.0364699074074074E-3</v>
      </c>
      <c r="H2237" t="s">
        <v>15</v>
      </c>
      <c r="I2237" t="s">
        <v>15</v>
      </c>
    </row>
    <row r="2238" spans="1:9" x14ac:dyDescent="0.2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2">
        <v>1.0368287037037037E-3</v>
      </c>
      <c r="H2238" t="s">
        <v>15</v>
      </c>
      <c r="I2238" t="s">
        <v>15</v>
      </c>
    </row>
    <row r="2239" spans="1:9" x14ac:dyDescent="0.2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2">
        <v>1.0504629629629629E-3</v>
      </c>
      <c r="H2239" t="s">
        <v>15</v>
      </c>
      <c r="I2239" t="s">
        <v>15</v>
      </c>
    </row>
    <row r="2240" spans="1:9" x14ac:dyDescent="0.2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2">
        <v>1.0536458333333333E-3</v>
      </c>
      <c r="H2240" t="s">
        <v>15</v>
      </c>
      <c r="I2240" t="s">
        <v>15</v>
      </c>
    </row>
    <row r="2241" spans="1:9" x14ac:dyDescent="0.2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2">
        <v>1.0573842592592592E-3</v>
      </c>
      <c r="H2241" t="s">
        <v>15</v>
      </c>
      <c r="I2241" t="s">
        <v>15</v>
      </c>
    </row>
    <row r="2242" spans="1:9" x14ac:dyDescent="0.2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2">
        <v>1.0605324074074074E-3</v>
      </c>
      <c r="H2242" t="s">
        <v>15</v>
      </c>
      <c r="I2242" t="s">
        <v>15</v>
      </c>
    </row>
    <row r="2243" spans="1:9" x14ac:dyDescent="0.2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2">
        <v>1.0638078703703706E-3</v>
      </c>
      <c r="H2243" t="s">
        <v>15</v>
      </c>
      <c r="I2243" t="s">
        <v>15</v>
      </c>
    </row>
    <row r="2244" spans="1:9" x14ac:dyDescent="0.2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2">
        <v>1.0666203703703703E-3</v>
      </c>
      <c r="H2244" t="s">
        <v>15</v>
      </c>
      <c r="I2244" t="s">
        <v>15</v>
      </c>
    </row>
    <row r="2245" spans="1:9" x14ac:dyDescent="0.2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2">
        <v>1.0699652777777778E-3</v>
      </c>
      <c r="H2245" t="s">
        <v>15</v>
      </c>
      <c r="I2245" t="s">
        <v>15</v>
      </c>
    </row>
    <row r="2246" spans="1:9" x14ac:dyDescent="0.2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2">
        <v>1.0730324074074075E-3</v>
      </c>
      <c r="H2246" t="s">
        <v>15</v>
      </c>
      <c r="I2246" t="s">
        <v>15</v>
      </c>
    </row>
    <row r="2247" spans="1:9" x14ac:dyDescent="0.2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2">
        <v>1.0772106481481481E-3</v>
      </c>
      <c r="H2247" t="s">
        <v>15</v>
      </c>
      <c r="I2247" t="s">
        <v>15</v>
      </c>
    </row>
    <row r="2248" spans="1:9" x14ac:dyDescent="0.2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2">
        <v>1.0821064814814814E-3</v>
      </c>
      <c r="H2248" t="s">
        <v>15</v>
      </c>
      <c r="I2248" t="s">
        <v>15</v>
      </c>
    </row>
    <row r="2249" spans="1:9" x14ac:dyDescent="0.2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2">
        <v>1.0867129629629629E-3</v>
      </c>
      <c r="H2249" t="s">
        <v>15</v>
      </c>
      <c r="I2249" t="s">
        <v>15</v>
      </c>
    </row>
    <row r="2250" spans="1:9" x14ac:dyDescent="0.2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2">
        <v>1.0875578703703705E-3</v>
      </c>
      <c r="H2250" t="s">
        <v>15</v>
      </c>
      <c r="I2250" t="s">
        <v>15</v>
      </c>
    </row>
    <row r="2251" spans="1:9" x14ac:dyDescent="0.2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2">
        <v>1.1014930555555554E-3</v>
      </c>
      <c r="H2251" t="s">
        <v>15</v>
      </c>
      <c r="I2251" t="s">
        <v>15</v>
      </c>
    </row>
    <row r="2252" spans="1:9" x14ac:dyDescent="0.2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2">
        <v>1.1118634259259261E-3</v>
      </c>
      <c r="H2252" t="s">
        <v>15</v>
      </c>
      <c r="I2252" t="s">
        <v>15</v>
      </c>
    </row>
    <row r="2253" spans="1:9" x14ac:dyDescent="0.2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2">
        <v>1.1183333333333334E-3</v>
      </c>
      <c r="H2253" t="s">
        <v>15</v>
      </c>
      <c r="I2253" t="s">
        <v>15</v>
      </c>
    </row>
    <row r="2254" spans="1:9" x14ac:dyDescent="0.2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2">
        <v>9.4273148148148157E-4</v>
      </c>
      <c r="H2254" t="s">
        <v>15</v>
      </c>
      <c r="I2254" t="s">
        <v>15</v>
      </c>
    </row>
    <row r="2255" spans="1:9" x14ac:dyDescent="0.2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2">
        <v>9.4967592592592586E-4</v>
      </c>
      <c r="H2255" t="s">
        <v>15</v>
      </c>
      <c r="I2255" t="s">
        <v>15</v>
      </c>
    </row>
    <row r="2256" spans="1:9" x14ac:dyDescent="0.2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2">
        <v>9.4989583333333341E-4</v>
      </c>
      <c r="H2256" t="s">
        <v>15</v>
      </c>
      <c r="I2256" t="s">
        <v>15</v>
      </c>
    </row>
    <row r="2257" spans="1:9" x14ac:dyDescent="0.2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2">
        <v>9.5291666666666669E-4</v>
      </c>
      <c r="H2257" t="s">
        <v>15</v>
      </c>
      <c r="I2257" t="s">
        <v>15</v>
      </c>
    </row>
    <row r="2258" spans="1:9" x14ac:dyDescent="0.2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2">
        <v>9.5311342592592583E-4</v>
      </c>
      <c r="H2258" t="s">
        <v>15</v>
      </c>
      <c r="I2258" t="s">
        <v>15</v>
      </c>
    </row>
    <row r="2259" spans="1:9" x14ac:dyDescent="0.2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2">
        <v>9.6472222222222228E-4</v>
      </c>
      <c r="H2259" t="s">
        <v>15</v>
      </c>
      <c r="I2259" t="s">
        <v>15</v>
      </c>
    </row>
    <row r="2260" spans="1:9" x14ac:dyDescent="0.2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2">
        <v>9.6685185185185199E-4</v>
      </c>
      <c r="H2260" t="s">
        <v>15</v>
      </c>
      <c r="I2260" t="s">
        <v>15</v>
      </c>
    </row>
    <row r="2261" spans="1:9" x14ac:dyDescent="0.2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2">
        <v>9.6880787037037031E-4</v>
      </c>
      <c r="H2261" t="s">
        <v>15</v>
      </c>
      <c r="I2261" t="s">
        <v>15</v>
      </c>
    </row>
    <row r="2262" spans="1:9" x14ac:dyDescent="0.2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2">
        <v>9.7028935185185185E-4</v>
      </c>
      <c r="H2262" t="s">
        <v>15</v>
      </c>
      <c r="I2262" t="s">
        <v>15</v>
      </c>
    </row>
    <row r="2263" spans="1:9" x14ac:dyDescent="0.2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2">
        <v>9.7137731481481478E-4</v>
      </c>
      <c r="H2263" t="s">
        <v>15</v>
      </c>
      <c r="I2263" t="s">
        <v>15</v>
      </c>
    </row>
    <row r="2264" spans="1:9" x14ac:dyDescent="0.2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2">
        <v>9.8063657407407409E-4</v>
      </c>
      <c r="H2264" t="s">
        <v>15</v>
      </c>
      <c r="I2264" t="s">
        <v>15</v>
      </c>
    </row>
    <row r="2265" spans="1:9" x14ac:dyDescent="0.2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2">
        <v>9.815046296296297E-4</v>
      </c>
      <c r="H2265" t="s">
        <v>15</v>
      </c>
      <c r="I2265" t="s">
        <v>15</v>
      </c>
    </row>
    <row r="2266" spans="1:9" x14ac:dyDescent="0.2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2">
        <v>9.8346064814814802E-4</v>
      </c>
      <c r="H2266" t="s">
        <v>15</v>
      </c>
      <c r="I2266" t="s">
        <v>15</v>
      </c>
    </row>
    <row r="2267" spans="1:9" x14ac:dyDescent="0.2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2">
        <v>9.8440972222222224E-4</v>
      </c>
      <c r="H2267" t="s">
        <v>15</v>
      </c>
      <c r="I2267" t="s">
        <v>15</v>
      </c>
    </row>
    <row r="2268" spans="1:9" x14ac:dyDescent="0.2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2">
        <v>9.8615740740740738E-4</v>
      </c>
      <c r="H2268" t="s">
        <v>15</v>
      </c>
      <c r="I2268" t="s">
        <v>15</v>
      </c>
    </row>
    <row r="2269" spans="1:9" x14ac:dyDescent="0.2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2">
        <v>9.933680555555555E-4</v>
      </c>
      <c r="H2269" t="s">
        <v>15</v>
      </c>
      <c r="I2269" t="s">
        <v>15</v>
      </c>
    </row>
    <row r="2270" spans="1:9" x14ac:dyDescent="0.2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2">
        <v>9.9474537037037044E-4</v>
      </c>
      <c r="H2270" t="s">
        <v>15</v>
      </c>
      <c r="I2270" t="s">
        <v>15</v>
      </c>
    </row>
    <row r="2271" spans="1:9" x14ac:dyDescent="0.2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2">
        <v>9.9605324074074071E-4</v>
      </c>
      <c r="H2271" t="s">
        <v>15</v>
      </c>
      <c r="I2271" t="s">
        <v>15</v>
      </c>
    </row>
    <row r="2272" spans="1:9" x14ac:dyDescent="0.2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2">
        <v>1.0025347222222222E-3</v>
      </c>
      <c r="H2272" t="s">
        <v>15</v>
      </c>
      <c r="I2272" t="s">
        <v>15</v>
      </c>
    </row>
    <row r="2273" spans="1:9" x14ac:dyDescent="0.2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2">
        <v>1.007025462962963E-3</v>
      </c>
      <c r="H2273" t="s">
        <v>15</v>
      </c>
      <c r="I2273" t="s">
        <v>15</v>
      </c>
    </row>
    <row r="2274" spans="1:9" x14ac:dyDescent="0.2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2">
        <v>1.0109375000000001E-3</v>
      </c>
      <c r="H2274" t="s">
        <v>15</v>
      </c>
      <c r="I2274" t="s">
        <v>15</v>
      </c>
    </row>
    <row r="2275" spans="1:9" x14ac:dyDescent="0.2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2">
        <v>1.013599537037037E-3</v>
      </c>
      <c r="H2275" t="s">
        <v>15</v>
      </c>
      <c r="I2275" t="s">
        <v>15</v>
      </c>
    </row>
    <row r="2276" spans="1:9" x14ac:dyDescent="0.2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2">
        <v>1.0196064814814814E-3</v>
      </c>
      <c r="H2276" t="s">
        <v>15</v>
      </c>
      <c r="I2276" t="s">
        <v>15</v>
      </c>
    </row>
    <row r="2277" spans="1:9" x14ac:dyDescent="0.2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2">
        <v>1.0254398148148147E-3</v>
      </c>
      <c r="H2277" t="s">
        <v>15</v>
      </c>
      <c r="I2277" t="s">
        <v>15</v>
      </c>
    </row>
    <row r="2278" spans="1:9" x14ac:dyDescent="0.2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2">
        <v>1.0296643518518519E-3</v>
      </c>
      <c r="H2278" t="s">
        <v>15</v>
      </c>
      <c r="I2278" t="s">
        <v>15</v>
      </c>
    </row>
    <row r="2279" spans="1:9" x14ac:dyDescent="0.2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2">
        <v>1.0363425925925926E-3</v>
      </c>
      <c r="H2279" t="s">
        <v>15</v>
      </c>
      <c r="I2279" t="s">
        <v>15</v>
      </c>
    </row>
    <row r="2280" spans="1:9" x14ac:dyDescent="0.2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2">
        <v>9.4851851851851835E-4</v>
      </c>
      <c r="H2280" t="s">
        <v>15</v>
      </c>
      <c r="I2280" t="s">
        <v>15</v>
      </c>
    </row>
    <row r="2281" spans="1:9" x14ac:dyDescent="0.2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2">
        <v>9.5766203703703714E-4</v>
      </c>
      <c r="H2281" t="s">
        <v>15</v>
      </c>
      <c r="I2281" t="s">
        <v>15</v>
      </c>
    </row>
    <row r="2282" spans="1:9" x14ac:dyDescent="0.2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2">
        <v>9.619097222222224E-4</v>
      </c>
      <c r="H2282" t="s">
        <v>15</v>
      </c>
      <c r="I2282" t="s">
        <v>15</v>
      </c>
    </row>
    <row r="2283" spans="1:9" x14ac:dyDescent="0.2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2">
        <v>9.6319444444444447E-4</v>
      </c>
      <c r="H2283" t="s">
        <v>15</v>
      </c>
      <c r="I2283" t="s">
        <v>15</v>
      </c>
    </row>
    <row r="2284" spans="1:9" x14ac:dyDescent="0.2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2">
        <v>9.6937500000000008E-4</v>
      </c>
      <c r="H2284" t="s">
        <v>15</v>
      </c>
      <c r="I2284" t="s">
        <v>15</v>
      </c>
    </row>
    <row r="2285" spans="1:9" x14ac:dyDescent="0.2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2">
        <v>9.7056712962962971E-4</v>
      </c>
      <c r="H2285" t="s">
        <v>15</v>
      </c>
      <c r="I2285" t="s">
        <v>15</v>
      </c>
    </row>
    <row r="2286" spans="1:9" x14ac:dyDescent="0.2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2">
        <v>9.7089120370370374E-4</v>
      </c>
      <c r="H2286" t="s">
        <v>15</v>
      </c>
      <c r="I2286" t="s">
        <v>15</v>
      </c>
    </row>
    <row r="2287" spans="1:9" x14ac:dyDescent="0.2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2">
        <v>9.7739583333333337E-4</v>
      </c>
      <c r="H2287" t="s">
        <v>15</v>
      </c>
      <c r="I2287" t="s">
        <v>15</v>
      </c>
    </row>
    <row r="2288" spans="1:9" x14ac:dyDescent="0.2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2">
        <v>9.821412037037036E-4</v>
      </c>
      <c r="H2288" t="s">
        <v>15</v>
      </c>
      <c r="I2288" t="s">
        <v>15</v>
      </c>
    </row>
    <row r="2289" spans="1:9" x14ac:dyDescent="0.2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2">
        <v>9.8302083333333336E-4</v>
      </c>
      <c r="H2289" t="s">
        <v>15</v>
      </c>
      <c r="I2289" t="s">
        <v>15</v>
      </c>
    </row>
    <row r="2290" spans="1:9" x14ac:dyDescent="0.2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2">
        <v>9.8473379629629627E-4</v>
      </c>
      <c r="H2290" t="s">
        <v>15</v>
      </c>
      <c r="I2290" t="s">
        <v>15</v>
      </c>
    </row>
    <row r="2291" spans="1:9" x14ac:dyDescent="0.2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2">
        <v>9.8524305555555539E-4</v>
      </c>
      <c r="H2291" t="s">
        <v>15</v>
      </c>
      <c r="I2291" t="s">
        <v>15</v>
      </c>
    </row>
    <row r="2292" spans="1:9" x14ac:dyDescent="0.2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2">
        <v>9.8896990740740738E-4</v>
      </c>
      <c r="H2292" t="s">
        <v>15</v>
      </c>
      <c r="I2292" t="s">
        <v>15</v>
      </c>
    </row>
    <row r="2293" spans="1:9" x14ac:dyDescent="0.2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2">
        <v>9.9144675925925941E-4</v>
      </c>
      <c r="H2293" t="s">
        <v>15</v>
      </c>
      <c r="I2293" t="s">
        <v>15</v>
      </c>
    </row>
    <row r="2294" spans="1:9" x14ac:dyDescent="0.2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2">
        <v>9.9314814814814817E-4</v>
      </c>
      <c r="H2294" t="s">
        <v>15</v>
      </c>
      <c r="I2294" t="s">
        <v>15</v>
      </c>
    </row>
    <row r="2295" spans="1:9" x14ac:dyDescent="0.2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2">
        <v>9.9501157407407416E-4</v>
      </c>
      <c r="H2295" t="s">
        <v>15</v>
      </c>
      <c r="I2295" t="s">
        <v>15</v>
      </c>
    </row>
    <row r="2296" spans="1:9" x14ac:dyDescent="0.2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2">
        <v>1.0008449074074073E-3</v>
      </c>
      <c r="H2296" t="s">
        <v>15</v>
      </c>
      <c r="I2296" t="s">
        <v>15</v>
      </c>
    </row>
    <row r="2297" spans="1:9" x14ac:dyDescent="0.2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2">
        <v>1.0059375000000001E-3</v>
      </c>
      <c r="H2297" t="s">
        <v>15</v>
      </c>
      <c r="I2297" t="s">
        <v>15</v>
      </c>
    </row>
    <row r="2298" spans="1:9" x14ac:dyDescent="0.2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2">
        <v>1.0086226851851851E-3</v>
      </c>
      <c r="H2298" t="s">
        <v>15</v>
      </c>
      <c r="I2298" t="s">
        <v>15</v>
      </c>
    </row>
    <row r="2299" spans="1:9" x14ac:dyDescent="0.2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2">
        <v>1.0224189814814816E-3</v>
      </c>
      <c r="H2299" t="s">
        <v>15</v>
      </c>
      <c r="I2299" t="s">
        <v>15</v>
      </c>
    </row>
    <row r="2300" spans="1:9" x14ac:dyDescent="0.2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2">
        <v>1.0305439814814815E-3</v>
      </c>
      <c r="H2300" t="s">
        <v>15</v>
      </c>
      <c r="I2300" t="s">
        <v>15</v>
      </c>
    </row>
    <row r="2301" spans="1:9" x14ac:dyDescent="0.2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2">
        <v>1.0329166666666666E-3</v>
      </c>
      <c r="H2301" t="s">
        <v>15</v>
      </c>
      <c r="I2301" t="s">
        <v>15</v>
      </c>
    </row>
    <row r="2302" spans="1:9" x14ac:dyDescent="0.2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2">
        <v>1.0346180555555556E-3</v>
      </c>
      <c r="H2302" t="s">
        <v>15</v>
      </c>
      <c r="I2302" t="s">
        <v>15</v>
      </c>
    </row>
    <row r="2303" spans="1:9" x14ac:dyDescent="0.2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2">
        <v>1.0371296296296296E-3</v>
      </c>
      <c r="H2303" t="s">
        <v>15</v>
      </c>
      <c r="I2303" t="s">
        <v>15</v>
      </c>
    </row>
    <row r="2304" spans="1:9" x14ac:dyDescent="0.2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2">
        <v>1.0433912037037037E-3</v>
      </c>
      <c r="H2304" t="s">
        <v>15</v>
      </c>
      <c r="I2304" t="s">
        <v>15</v>
      </c>
    </row>
    <row r="2305" spans="1:9" x14ac:dyDescent="0.2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2">
        <v>1.0595138888888889E-3</v>
      </c>
      <c r="H2305" t="s">
        <v>15</v>
      </c>
      <c r="I2305" t="s">
        <v>15</v>
      </c>
    </row>
    <row r="2306" spans="1:9" x14ac:dyDescent="0.2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2">
        <v>1.0145949074074074E-3</v>
      </c>
      <c r="H2306" t="s">
        <v>15</v>
      </c>
      <c r="I2306" t="s">
        <v>15</v>
      </c>
    </row>
    <row r="2307" spans="1:9" x14ac:dyDescent="0.2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2">
        <v>1.0189699074074075E-3</v>
      </c>
      <c r="H2307" t="s">
        <v>15</v>
      </c>
      <c r="I2307" t="s">
        <v>15</v>
      </c>
    </row>
    <row r="2308" spans="1:9" x14ac:dyDescent="0.2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2">
        <v>1.0195717592592593E-3</v>
      </c>
      <c r="H2308" t="s">
        <v>15</v>
      </c>
      <c r="I2308" t="s">
        <v>15</v>
      </c>
    </row>
    <row r="2309" spans="1:9" x14ac:dyDescent="0.2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2">
        <v>1.0207060185185184E-3</v>
      </c>
      <c r="H2309" t="s">
        <v>15</v>
      </c>
      <c r="I2309" t="s">
        <v>15</v>
      </c>
    </row>
    <row r="2310" spans="1:9" x14ac:dyDescent="0.2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2">
        <v>1.0240046296296297E-3</v>
      </c>
      <c r="H2310" t="s">
        <v>15</v>
      </c>
      <c r="I2310" t="s">
        <v>15</v>
      </c>
    </row>
    <row r="2311" spans="1:9" x14ac:dyDescent="0.2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2">
        <v>1.0242824074074076E-3</v>
      </c>
      <c r="H2311" t="s">
        <v>15</v>
      </c>
      <c r="I2311" t="s">
        <v>15</v>
      </c>
    </row>
    <row r="2312" spans="1:9" x14ac:dyDescent="0.2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2">
        <v>1.0290509259259259E-3</v>
      </c>
      <c r="H2312" t="s">
        <v>15</v>
      </c>
      <c r="I2312" t="s">
        <v>15</v>
      </c>
    </row>
    <row r="2313" spans="1:9" x14ac:dyDescent="0.2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2">
        <v>1.0303356481481483E-3</v>
      </c>
      <c r="H2313" t="s">
        <v>15</v>
      </c>
      <c r="I2313" t="s">
        <v>15</v>
      </c>
    </row>
    <row r="2314" spans="1:9" x14ac:dyDescent="0.2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2">
        <v>1.0320717592592593E-3</v>
      </c>
      <c r="H2314" t="s">
        <v>15</v>
      </c>
      <c r="I2314" t="s">
        <v>15</v>
      </c>
    </row>
    <row r="2315" spans="1:9" x14ac:dyDescent="0.2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2">
        <v>1.0375115740740739E-3</v>
      </c>
      <c r="H2315" t="s">
        <v>15</v>
      </c>
      <c r="I2315" t="s">
        <v>15</v>
      </c>
    </row>
    <row r="2316" spans="1:9" x14ac:dyDescent="0.2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2">
        <v>1.0394560185185185E-3</v>
      </c>
      <c r="H2316" t="s">
        <v>15</v>
      </c>
      <c r="I2316" t="s">
        <v>15</v>
      </c>
    </row>
    <row r="2317" spans="1:9" x14ac:dyDescent="0.2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2">
        <v>1.0418634259259259E-3</v>
      </c>
      <c r="H2317" t="s">
        <v>15</v>
      </c>
      <c r="I2317" t="s">
        <v>15</v>
      </c>
    </row>
    <row r="2318" spans="1:9" x14ac:dyDescent="0.2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2">
        <v>1.0435069444444443E-3</v>
      </c>
      <c r="H2318" t="s">
        <v>15</v>
      </c>
      <c r="I2318" t="s">
        <v>15</v>
      </c>
    </row>
    <row r="2319" spans="1:9" x14ac:dyDescent="0.2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2">
        <v>1.0446180555555554E-3</v>
      </c>
      <c r="H2319" t="s">
        <v>15</v>
      </c>
      <c r="I2319" t="s">
        <v>15</v>
      </c>
    </row>
    <row r="2320" spans="1:9" x14ac:dyDescent="0.2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2">
        <v>1.0492708333333333E-3</v>
      </c>
      <c r="H2320" t="s">
        <v>15</v>
      </c>
      <c r="I2320" t="s">
        <v>15</v>
      </c>
    </row>
    <row r="2321" spans="1:9" x14ac:dyDescent="0.2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2">
        <v>1.0576620370370369E-3</v>
      </c>
      <c r="H2321" t="s">
        <v>15</v>
      </c>
      <c r="I2321" t="s">
        <v>15</v>
      </c>
    </row>
    <row r="2322" spans="1:9" x14ac:dyDescent="0.2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2">
        <v>1.0583912037037038E-3</v>
      </c>
      <c r="H2322" t="s">
        <v>15</v>
      </c>
      <c r="I2322" t="s">
        <v>15</v>
      </c>
    </row>
    <row r="2323" spans="1:9" x14ac:dyDescent="0.2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2">
        <v>1.0629398148148147E-3</v>
      </c>
      <c r="H2323" t="s">
        <v>15</v>
      </c>
      <c r="I2323" t="s">
        <v>15</v>
      </c>
    </row>
    <row r="2324" spans="1:9" x14ac:dyDescent="0.2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2">
        <v>1.0631134259259259E-3</v>
      </c>
      <c r="H2324" t="s">
        <v>15</v>
      </c>
      <c r="I2324" t="s">
        <v>15</v>
      </c>
    </row>
    <row r="2325" spans="1:9" x14ac:dyDescent="0.2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2">
        <v>1.074548611111111E-3</v>
      </c>
      <c r="H2325" t="s">
        <v>15</v>
      </c>
      <c r="I2325" t="s">
        <v>15</v>
      </c>
    </row>
    <row r="2326" spans="1:9" x14ac:dyDescent="0.2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2">
        <v>1.075162037037037E-3</v>
      </c>
      <c r="H2326" t="s">
        <v>15</v>
      </c>
      <c r="I2326" t="s">
        <v>15</v>
      </c>
    </row>
    <row r="2327" spans="1:9" x14ac:dyDescent="0.2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2">
        <v>1.0763310185185183E-3</v>
      </c>
      <c r="H2327" t="s">
        <v>15</v>
      </c>
      <c r="I2327" t="s">
        <v>15</v>
      </c>
    </row>
    <row r="2328" spans="1:9" x14ac:dyDescent="0.2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2">
        <v>1.0879629629629629E-3</v>
      </c>
      <c r="H2328" t="s">
        <v>15</v>
      </c>
      <c r="I2328" t="s">
        <v>15</v>
      </c>
    </row>
    <row r="2329" spans="1:9" x14ac:dyDescent="0.2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2">
        <v>1.0993287037037037E-3</v>
      </c>
      <c r="H2329" t="s">
        <v>15</v>
      </c>
      <c r="I2329" t="s">
        <v>15</v>
      </c>
    </row>
    <row r="2330" spans="1:9" x14ac:dyDescent="0.2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2">
        <v>8.9380787037037033E-4</v>
      </c>
      <c r="H2330" t="s">
        <v>15</v>
      </c>
      <c r="I2330" t="s">
        <v>15</v>
      </c>
    </row>
    <row r="2331" spans="1:9" x14ac:dyDescent="0.2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2">
        <v>8.9712962962962967E-4</v>
      </c>
      <c r="H2331" t="s">
        <v>15</v>
      </c>
      <c r="I2331" t="s">
        <v>15</v>
      </c>
    </row>
    <row r="2332" spans="1:9" x14ac:dyDescent="0.2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2">
        <v>9.0190972222222224E-4</v>
      </c>
      <c r="H2332" t="s">
        <v>15</v>
      </c>
      <c r="I2332" t="s">
        <v>15</v>
      </c>
    </row>
    <row r="2333" spans="1:9" x14ac:dyDescent="0.2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2">
        <v>9.1158564814814802E-4</v>
      </c>
      <c r="H2333" t="s">
        <v>15</v>
      </c>
      <c r="I2333" t="s">
        <v>15</v>
      </c>
    </row>
    <row r="2334" spans="1:9" x14ac:dyDescent="0.2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2">
        <v>9.1215277777777768E-4</v>
      </c>
      <c r="H2334" t="s">
        <v>15</v>
      </c>
      <c r="I2334" t="s">
        <v>15</v>
      </c>
    </row>
    <row r="2335" spans="1:9" x14ac:dyDescent="0.2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2">
        <v>9.1489583333333342E-4</v>
      </c>
      <c r="H2335" t="s">
        <v>15</v>
      </c>
      <c r="I2335" t="s">
        <v>15</v>
      </c>
    </row>
    <row r="2336" spans="1:9" x14ac:dyDescent="0.2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2">
        <v>9.149421296296297E-4</v>
      </c>
      <c r="H2336" t="s">
        <v>15</v>
      </c>
      <c r="I2336" t="s">
        <v>15</v>
      </c>
    </row>
    <row r="2337" spans="1:9" x14ac:dyDescent="0.2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2">
        <v>9.1710648148148142E-4</v>
      </c>
      <c r="H2337" t="s">
        <v>15</v>
      </c>
      <c r="I2337" t="s">
        <v>15</v>
      </c>
    </row>
    <row r="2338" spans="1:9" x14ac:dyDescent="0.2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2">
        <v>9.1879629629629635E-4</v>
      </c>
      <c r="H2338" t="s">
        <v>15</v>
      </c>
      <c r="I2338" t="s">
        <v>15</v>
      </c>
    </row>
    <row r="2339" spans="1:9" x14ac:dyDescent="0.2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2">
        <v>9.2077546296296298E-4</v>
      </c>
      <c r="H2339" t="s">
        <v>15</v>
      </c>
      <c r="I2339" t="s">
        <v>15</v>
      </c>
    </row>
    <row r="2340" spans="1:9" x14ac:dyDescent="0.2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2">
        <v>9.2413194444444454E-4</v>
      </c>
      <c r="H2340" t="s">
        <v>15</v>
      </c>
      <c r="I2340" t="s">
        <v>15</v>
      </c>
    </row>
    <row r="2341" spans="1:9" x14ac:dyDescent="0.2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2">
        <v>9.2950231481481486E-4</v>
      </c>
      <c r="H2341" t="s">
        <v>15</v>
      </c>
      <c r="I2341" t="s">
        <v>15</v>
      </c>
    </row>
    <row r="2342" spans="1:9" x14ac:dyDescent="0.2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2">
        <v>9.3202546296296295E-4</v>
      </c>
      <c r="H2342" t="s">
        <v>15</v>
      </c>
      <c r="I2342" t="s">
        <v>15</v>
      </c>
    </row>
    <row r="2343" spans="1:9" x14ac:dyDescent="0.2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2">
        <v>9.3513888888888889E-4</v>
      </c>
      <c r="H2343" t="s">
        <v>15</v>
      </c>
      <c r="I2343" t="s">
        <v>15</v>
      </c>
    </row>
    <row r="2344" spans="1:9" x14ac:dyDescent="0.2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2">
        <v>9.3684027777777787E-4</v>
      </c>
      <c r="H2344" t="s">
        <v>15</v>
      </c>
      <c r="I2344" t="s">
        <v>15</v>
      </c>
    </row>
    <row r="2345" spans="1:9" x14ac:dyDescent="0.2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2">
        <v>9.3837962962962961E-4</v>
      </c>
      <c r="H2345" t="s">
        <v>15</v>
      </c>
      <c r="I2345" t="s">
        <v>15</v>
      </c>
    </row>
    <row r="2346" spans="1:9" x14ac:dyDescent="0.2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2">
        <v>9.4123842592592599E-4</v>
      </c>
      <c r="H2346" t="s">
        <v>15</v>
      </c>
      <c r="I2346" t="s">
        <v>15</v>
      </c>
    </row>
    <row r="2347" spans="1:9" x14ac:dyDescent="0.2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2">
        <v>9.4784722222222221E-4</v>
      </c>
      <c r="H2347" t="s">
        <v>15</v>
      </c>
      <c r="I2347" t="s">
        <v>15</v>
      </c>
    </row>
    <row r="2348" spans="1:9" x14ac:dyDescent="0.2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2">
        <v>9.4826388888888879E-4</v>
      </c>
      <c r="H2348" t="s">
        <v>15</v>
      </c>
      <c r="I2348" t="s">
        <v>15</v>
      </c>
    </row>
    <row r="2349" spans="1:9" x14ac:dyDescent="0.2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2">
        <v>9.5027777777777775E-4</v>
      </c>
      <c r="H2349" t="s">
        <v>15</v>
      </c>
      <c r="I2349" t="s">
        <v>15</v>
      </c>
    </row>
    <row r="2350" spans="1:9" x14ac:dyDescent="0.2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2">
        <v>9.660416666666667E-4</v>
      </c>
      <c r="H2350" t="s">
        <v>15</v>
      </c>
      <c r="I2350" t="s">
        <v>15</v>
      </c>
    </row>
    <row r="2351" spans="1:9" x14ac:dyDescent="0.2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2">
        <v>9.6813657407407406E-4</v>
      </c>
      <c r="H2351" t="s">
        <v>15</v>
      </c>
      <c r="I2351" t="s">
        <v>15</v>
      </c>
    </row>
    <row r="2352" spans="1:9" x14ac:dyDescent="0.2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2">
        <v>9.7435185185185179E-4</v>
      </c>
      <c r="H2352" t="s">
        <v>15</v>
      </c>
      <c r="I2352" t="s">
        <v>15</v>
      </c>
    </row>
    <row r="2353" spans="1:9" x14ac:dyDescent="0.2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2">
        <v>9.8223379629629637E-4</v>
      </c>
      <c r="H2353" t="s">
        <v>15</v>
      </c>
      <c r="I2353" t="s">
        <v>15</v>
      </c>
    </row>
    <row r="2354" spans="1:9" x14ac:dyDescent="0.2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2">
        <v>1.0199537037037037E-3</v>
      </c>
      <c r="H2354" t="s">
        <v>15</v>
      </c>
      <c r="I2354" t="s">
        <v>15</v>
      </c>
    </row>
    <row r="2355" spans="1:9" x14ac:dyDescent="0.2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2">
        <v>1.0231134259259258E-3</v>
      </c>
      <c r="H2355" t="s">
        <v>15</v>
      </c>
      <c r="I2355" t="s">
        <v>15</v>
      </c>
    </row>
    <row r="2356" spans="1:9" x14ac:dyDescent="0.2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2">
        <v>1.0294791666666666E-3</v>
      </c>
      <c r="H2356" t="s">
        <v>15</v>
      </c>
      <c r="I2356" t="s">
        <v>15</v>
      </c>
    </row>
    <row r="2357" spans="1:9" x14ac:dyDescent="0.2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2">
        <v>1.0376967592592593E-3</v>
      </c>
      <c r="H2357" t="s">
        <v>15</v>
      </c>
      <c r="I2357" t="s">
        <v>15</v>
      </c>
    </row>
    <row r="2358" spans="1:9" x14ac:dyDescent="0.2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2">
        <v>1.0401273148148149E-3</v>
      </c>
      <c r="H2358" t="s">
        <v>15</v>
      </c>
      <c r="I2358" t="s">
        <v>15</v>
      </c>
    </row>
    <row r="2359" spans="1:9" x14ac:dyDescent="0.2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2">
        <v>1.0402083333333333E-3</v>
      </c>
      <c r="H2359" t="s">
        <v>15</v>
      </c>
      <c r="I2359" t="s">
        <v>15</v>
      </c>
    </row>
    <row r="2360" spans="1:9" x14ac:dyDescent="0.2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2">
        <v>1.0426273148148148E-3</v>
      </c>
      <c r="H2360" t="s">
        <v>15</v>
      </c>
      <c r="I2360" t="s">
        <v>15</v>
      </c>
    </row>
    <row r="2361" spans="1:9" x14ac:dyDescent="0.2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2">
        <v>1.043287037037037E-3</v>
      </c>
      <c r="H2361" t="s">
        <v>15</v>
      </c>
      <c r="I2361" t="s">
        <v>15</v>
      </c>
    </row>
    <row r="2362" spans="1:9" x14ac:dyDescent="0.2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2">
        <v>1.0457638888888888E-3</v>
      </c>
      <c r="H2362" t="s">
        <v>15</v>
      </c>
      <c r="I2362" t="s">
        <v>15</v>
      </c>
    </row>
    <row r="2363" spans="1:9" x14ac:dyDescent="0.2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2">
        <v>1.0469097222222223E-3</v>
      </c>
      <c r="H2363" t="s">
        <v>15</v>
      </c>
      <c r="I2363" t="s">
        <v>15</v>
      </c>
    </row>
    <row r="2364" spans="1:9" x14ac:dyDescent="0.2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2">
        <v>1.0526157407407409E-3</v>
      </c>
      <c r="H2364" t="s">
        <v>15</v>
      </c>
      <c r="I2364" t="s">
        <v>15</v>
      </c>
    </row>
    <row r="2365" spans="1:9" x14ac:dyDescent="0.2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2">
        <v>1.0602083333333334E-3</v>
      </c>
      <c r="H2365" t="s">
        <v>15</v>
      </c>
      <c r="I2365" t="s">
        <v>15</v>
      </c>
    </row>
    <row r="2366" spans="1:9" x14ac:dyDescent="0.2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2">
        <v>1.0629861111111111E-3</v>
      </c>
      <c r="H2366" t="s">
        <v>15</v>
      </c>
      <c r="I2366" t="s">
        <v>15</v>
      </c>
    </row>
    <row r="2367" spans="1:9" x14ac:dyDescent="0.2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2">
        <v>1.0658217592592592E-3</v>
      </c>
      <c r="H2367" t="s">
        <v>15</v>
      </c>
      <c r="I2367" t="s">
        <v>15</v>
      </c>
    </row>
    <row r="2368" spans="1:9" x14ac:dyDescent="0.2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2">
        <v>1.0678125E-3</v>
      </c>
      <c r="H2368" t="s">
        <v>15</v>
      </c>
      <c r="I2368" t="s">
        <v>15</v>
      </c>
    </row>
    <row r="2369" spans="1:9" x14ac:dyDescent="0.2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2">
        <v>1.0783101851851852E-3</v>
      </c>
      <c r="H2369" t="s">
        <v>15</v>
      </c>
      <c r="I2369" t="s">
        <v>15</v>
      </c>
    </row>
    <row r="2370" spans="1:9" x14ac:dyDescent="0.2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2">
        <v>1.0897453703703705E-3</v>
      </c>
      <c r="H2370" t="s">
        <v>15</v>
      </c>
      <c r="I2370" t="s">
        <v>15</v>
      </c>
    </row>
    <row r="2371" spans="1:9" x14ac:dyDescent="0.2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2">
        <v>1.0943981481481482E-3</v>
      </c>
      <c r="H2371" t="s">
        <v>15</v>
      </c>
      <c r="I2371" t="s">
        <v>15</v>
      </c>
    </row>
    <row r="2372" spans="1:9" x14ac:dyDescent="0.2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2">
        <v>1.1032754629629628E-3</v>
      </c>
      <c r="H2372" t="s">
        <v>15</v>
      </c>
      <c r="I2372" t="s">
        <v>15</v>
      </c>
    </row>
    <row r="2373" spans="1:9" x14ac:dyDescent="0.2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2">
        <v>1.1113773148148148E-3</v>
      </c>
      <c r="H2373" t="s">
        <v>15</v>
      </c>
      <c r="I2373" t="s">
        <v>15</v>
      </c>
    </row>
    <row r="2374" spans="1:9" x14ac:dyDescent="0.2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2">
        <v>1.1119907407407406E-3</v>
      </c>
      <c r="H2374" t="s">
        <v>15</v>
      </c>
      <c r="I2374" t="s">
        <v>15</v>
      </c>
    </row>
    <row r="2375" spans="1:9" x14ac:dyDescent="0.2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2">
        <v>1.1186458333333335E-3</v>
      </c>
      <c r="H2375" t="s">
        <v>15</v>
      </c>
      <c r="I2375" t="s">
        <v>15</v>
      </c>
    </row>
    <row r="2376" spans="1:9" x14ac:dyDescent="0.2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2">
        <v>1.2573958333333335E-3</v>
      </c>
      <c r="H2376" t="s">
        <v>15</v>
      </c>
      <c r="I2376" t="s">
        <v>15</v>
      </c>
    </row>
    <row r="2377" spans="1:9" x14ac:dyDescent="0.2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2">
        <v>1.3009027777777778E-3</v>
      </c>
      <c r="H2377" t="s">
        <v>15</v>
      </c>
      <c r="I2377" t="s">
        <v>15</v>
      </c>
    </row>
    <row r="2378" spans="1:9" x14ac:dyDescent="0.2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2">
        <v>1.2081597222222222E-3</v>
      </c>
      <c r="H2378" t="s">
        <v>15</v>
      </c>
      <c r="I2378" t="s">
        <v>15</v>
      </c>
    </row>
    <row r="2379" spans="1:9" x14ac:dyDescent="0.2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2">
        <v>1.2090856481481482E-3</v>
      </c>
      <c r="H2379" t="s">
        <v>15</v>
      </c>
      <c r="I2379" t="s">
        <v>15</v>
      </c>
    </row>
    <row r="2380" spans="1:9" x14ac:dyDescent="0.2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2">
        <v>1.2099537037037038E-3</v>
      </c>
      <c r="H2380" t="s">
        <v>15</v>
      </c>
      <c r="I2380" t="s">
        <v>15</v>
      </c>
    </row>
    <row r="2381" spans="1:9" x14ac:dyDescent="0.2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2">
        <v>1.2216782407407408E-3</v>
      </c>
      <c r="H2381" t="s">
        <v>15</v>
      </c>
      <c r="I2381" t="s">
        <v>15</v>
      </c>
    </row>
    <row r="2382" spans="1:9" x14ac:dyDescent="0.2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2">
        <v>1.2241319444444446E-3</v>
      </c>
      <c r="H2382" t="s">
        <v>15</v>
      </c>
      <c r="I2382" t="s">
        <v>15</v>
      </c>
    </row>
    <row r="2383" spans="1:9" x14ac:dyDescent="0.2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2">
        <v>1.2250694444444444E-3</v>
      </c>
      <c r="H2383" t="s">
        <v>15</v>
      </c>
      <c r="I2383" t="s">
        <v>15</v>
      </c>
    </row>
    <row r="2384" spans="1:9" x14ac:dyDescent="0.2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2">
        <v>1.2251041666666667E-3</v>
      </c>
      <c r="H2384" t="s">
        <v>15</v>
      </c>
      <c r="I2384" t="s">
        <v>15</v>
      </c>
    </row>
    <row r="2385" spans="1:9" x14ac:dyDescent="0.2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2">
        <v>1.2294097222222222E-3</v>
      </c>
      <c r="H2385" t="s">
        <v>15</v>
      </c>
      <c r="I2385" t="s">
        <v>15</v>
      </c>
    </row>
    <row r="2386" spans="1:9" x14ac:dyDescent="0.2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2">
        <v>1.2304976851851852E-3</v>
      </c>
      <c r="H2386" t="s">
        <v>15</v>
      </c>
      <c r="I2386" t="s">
        <v>15</v>
      </c>
    </row>
    <row r="2387" spans="1:9" x14ac:dyDescent="0.2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2">
        <v>1.2309722222222223E-3</v>
      </c>
      <c r="H2387" t="s">
        <v>15</v>
      </c>
      <c r="I2387" t="s">
        <v>15</v>
      </c>
    </row>
    <row r="2388" spans="1:9" x14ac:dyDescent="0.2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2">
        <v>1.2361226851851852E-3</v>
      </c>
      <c r="H2388" t="s">
        <v>15</v>
      </c>
      <c r="I2388" t="s">
        <v>15</v>
      </c>
    </row>
    <row r="2389" spans="1:9" x14ac:dyDescent="0.2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2">
        <v>1.2427314814814816E-3</v>
      </c>
      <c r="H2389" t="s">
        <v>15</v>
      </c>
      <c r="I2389" t="s">
        <v>15</v>
      </c>
    </row>
    <row r="2390" spans="1:9" x14ac:dyDescent="0.2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2">
        <v>1.2442939814814814E-3</v>
      </c>
      <c r="H2390" t="s">
        <v>15</v>
      </c>
      <c r="I2390" t="s">
        <v>15</v>
      </c>
    </row>
    <row r="2391" spans="1:9" x14ac:dyDescent="0.2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2">
        <v>1.245787037037037E-3</v>
      </c>
      <c r="H2391" t="s">
        <v>15</v>
      </c>
      <c r="I2391" t="s">
        <v>15</v>
      </c>
    </row>
    <row r="2392" spans="1:9" x14ac:dyDescent="0.2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2">
        <v>1.251076388888889E-3</v>
      </c>
      <c r="H2392" t="s">
        <v>15</v>
      </c>
      <c r="I2392" t="s">
        <v>15</v>
      </c>
    </row>
    <row r="2393" spans="1:9" x14ac:dyDescent="0.2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2">
        <v>1.2650694444444443E-3</v>
      </c>
      <c r="H2393" t="s">
        <v>15</v>
      </c>
      <c r="I2393" t="s">
        <v>15</v>
      </c>
    </row>
    <row r="2394" spans="1:9" x14ac:dyDescent="0.2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2">
        <v>1.2662268518518519E-3</v>
      </c>
      <c r="H2394" t="s">
        <v>15</v>
      </c>
      <c r="I2394" t="s">
        <v>15</v>
      </c>
    </row>
    <row r="2395" spans="1:9" x14ac:dyDescent="0.2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2">
        <v>1.2698611111111111E-3</v>
      </c>
      <c r="H2395" t="s">
        <v>15</v>
      </c>
      <c r="I2395" t="s">
        <v>15</v>
      </c>
    </row>
    <row r="2396" spans="1:9" x14ac:dyDescent="0.2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2">
        <v>1.2718981481481481E-3</v>
      </c>
      <c r="H2396" t="s">
        <v>15</v>
      </c>
      <c r="I2396" t="s">
        <v>15</v>
      </c>
    </row>
    <row r="2397" spans="1:9" x14ac:dyDescent="0.2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2">
        <v>1.2730324074074074E-3</v>
      </c>
      <c r="H2397" t="s">
        <v>15</v>
      </c>
      <c r="I2397" t="s">
        <v>15</v>
      </c>
    </row>
    <row r="2398" spans="1:9" x14ac:dyDescent="0.2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2">
        <v>1.3074189814814815E-3</v>
      </c>
      <c r="H2398" t="s">
        <v>15</v>
      </c>
      <c r="I2398" t="s">
        <v>15</v>
      </c>
    </row>
    <row r="2399" spans="1:9" x14ac:dyDescent="0.2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2">
        <v>1.3125578703703704E-3</v>
      </c>
      <c r="H2399" t="s">
        <v>15</v>
      </c>
      <c r="I2399" t="s">
        <v>15</v>
      </c>
    </row>
    <row r="2400" spans="1:9" x14ac:dyDescent="0.2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2">
        <v>1.3135648148148149E-3</v>
      </c>
      <c r="H2400" t="s">
        <v>15</v>
      </c>
      <c r="I2400" t="s">
        <v>15</v>
      </c>
    </row>
    <row r="2401" spans="1:9" x14ac:dyDescent="0.2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2">
        <v>1.3266782407407409E-3</v>
      </c>
      <c r="H2401" t="s">
        <v>15</v>
      </c>
      <c r="I2401" t="s">
        <v>15</v>
      </c>
    </row>
    <row r="2402" spans="1:9" x14ac:dyDescent="0.2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2">
        <v>8.9099537037037023E-4</v>
      </c>
      <c r="H2402" t="s">
        <v>15</v>
      </c>
      <c r="I2402" t="s">
        <v>15</v>
      </c>
    </row>
    <row r="2403" spans="1:9" x14ac:dyDescent="0.2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2">
        <v>8.9543981481481473E-4</v>
      </c>
      <c r="H2403" t="s">
        <v>15</v>
      </c>
      <c r="I2403" t="s">
        <v>15</v>
      </c>
    </row>
    <row r="2404" spans="1:9" x14ac:dyDescent="0.2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2">
        <v>8.9766203703703698E-4</v>
      </c>
      <c r="H2404" t="s">
        <v>15</v>
      </c>
      <c r="I2404" t="s">
        <v>15</v>
      </c>
    </row>
    <row r="2405" spans="1:9" x14ac:dyDescent="0.2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2">
        <v>9.0346064814814814E-4</v>
      </c>
      <c r="H2405" t="s">
        <v>15</v>
      </c>
      <c r="I2405" t="s">
        <v>15</v>
      </c>
    </row>
    <row r="2406" spans="1:9" x14ac:dyDescent="0.2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2">
        <v>9.0697916666666661E-4</v>
      </c>
      <c r="H2406" t="s">
        <v>15</v>
      </c>
      <c r="I2406" t="s">
        <v>15</v>
      </c>
    </row>
    <row r="2407" spans="1:9" x14ac:dyDescent="0.2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2">
        <v>9.1398148148148144E-4</v>
      </c>
      <c r="H2407" t="s">
        <v>15</v>
      </c>
      <c r="I2407" t="s">
        <v>15</v>
      </c>
    </row>
    <row r="2408" spans="1:9" x14ac:dyDescent="0.2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2">
        <v>9.2012731481481492E-4</v>
      </c>
      <c r="H2408" t="s">
        <v>15</v>
      </c>
      <c r="I2408" t="s">
        <v>15</v>
      </c>
    </row>
    <row r="2409" spans="1:9" x14ac:dyDescent="0.2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2">
        <v>9.2300925925925927E-4</v>
      </c>
      <c r="H2409" t="s">
        <v>15</v>
      </c>
      <c r="I2409" t="s">
        <v>15</v>
      </c>
    </row>
    <row r="2410" spans="1:9" x14ac:dyDescent="0.2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2">
        <v>9.2675925925925922E-4</v>
      </c>
      <c r="H2410" t="s">
        <v>15</v>
      </c>
      <c r="I2410" t="s">
        <v>15</v>
      </c>
    </row>
    <row r="2411" spans="1:9" x14ac:dyDescent="0.2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2">
        <v>9.277777777777778E-4</v>
      </c>
      <c r="H2411" t="s">
        <v>15</v>
      </c>
      <c r="I2411" t="s">
        <v>15</v>
      </c>
    </row>
    <row r="2412" spans="1:9" x14ac:dyDescent="0.2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2">
        <v>9.3070601851851854E-4</v>
      </c>
      <c r="H2412" t="s">
        <v>15</v>
      </c>
      <c r="I2412" t="s">
        <v>15</v>
      </c>
    </row>
    <row r="2413" spans="1:9" x14ac:dyDescent="0.2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2">
        <v>9.3221064814814816E-4</v>
      </c>
      <c r="H2413" t="s">
        <v>15</v>
      </c>
      <c r="I2413" t="s">
        <v>15</v>
      </c>
    </row>
    <row r="2414" spans="1:9" x14ac:dyDescent="0.2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2">
        <v>9.3333333333333332E-4</v>
      </c>
      <c r="H2414" t="s">
        <v>15</v>
      </c>
      <c r="I2414" t="s">
        <v>15</v>
      </c>
    </row>
    <row r="2415" spans="1:9" x14ac:dyDescent="0.2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2">
        <v>9.3636574074074076E-4</v>
      </c>
      <c r="H2415" t="s">
        <v>15</v>
      </c>
      <c r="I2415" t="s">
        <v>15</v>
      </c>
    </row>
    <row r="2416" spans="1:9" x14ac:dyDescent="0.2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2">
        <v>9.3930555555555564E-4</v>
      </c>
      <c r="H2416" t="s">
        <v>15</v>
      </c>
      <c r="I2416" t="s">
        <v>15</v>
      </c>
    </row>
    <row r="2417" spans="1:9" x14ac:dyDescent="0.2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2">
        <v>9.4472222222222223E-4</v>
      </c>
      <c r="H2417" t="s">
        <v>15</v>
      </c>
      <c r="I2417" t="s">
        <v>15</v>
      </c>
    </row>
    <row r="2418" spans="1:9" x14ac:dyDescent="0.2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2">
        <v>9.4562499999999996E-4</v>
      </c>
      <c r="H2418" t="s">
        <v>15</v>
      </c>
      <c r="I2418" t="s">
        <v>15</v>
      </c>
    </row>
    <row r="2419" spans="1:9" x14ac:dyDescent="0.2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2">
        <v>9.5001157407407404E-4</v>
      </c>
      <c r="H2419" t="s">
        <v>15</v>
      </c>
      <c r="I2419" t="s">
        <v>15</v>
      </c>
    </row>
    <row r="2420" spans="1:9" x14ac:dyDescent="0.2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2">
        <v>9.5093750000000007E-4</v>
      </c>
      <c r="H2420" t="s">
        <v>15</v>
      </c>
      <c r="I2420" t="s">
        <v>15</v>
      </c>
    </row>
    <row r="2421" spans="1:9" x14ac:dyDescent="0.2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2">
        <v>9.6383101851851849E-4</v>
      </c>
      <c r="H2421" t="s">
        <v>15</v>
      </c>
      <c r="I2421" t="s">
        <v>15</v>
      </c>
    </row>
    <row r="2422" spans="1:9" x14ac:dyDescent="0.2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2">
        <v>9.7628472222222225E-4</v>
      </c>
      <c r="H2422" t="s">
        <v>15</v>
      </c>
      <c r="I2422" t="s">
        <v>15</v>
      </c>
    </row>
    <row r="2423" spans="1:9" x14ac:dyDescent="0.2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2">
        <v>9.7651620370370373E-4</v>
      </c>
      <c r="H2423" t="s">
        <v>15</v>
      </c>
      <c r="I2423" t="s">
        <v>15</v>
      </c>
    </row>
    <row r="2424" spans="1:9" x14ac:dyDescent="0.2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2">
        <v>9.802662037037039E-4</v>
      </c>
      <c r="H2424" t="s">
        <v>15</v>
      </c>
      <c r="I2424" t="s">
        <v>15</v>
      </c>
    </row>
    <row r="2425" spans="1:9" x14ac:dyDescent="0.2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2">
        <v>1.0019675925925927E-3</v>
      </c>
      <c r="H2425" t="s">
        <v>15</v>
      </c>
      <c r="I2425" t="s">
        <v>15</v>
      </c>
    </row>
    <row r="2426" spans="1:9" x14ac:dyDescent="0.2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2">
        <v>1.3239814814814815E-3</v>
      </c>
      <c r="H2426" t="s">
        <v>15</v>
      </c>
      <c r="I2426" t="s">
        <v>15</v>
      </c>
    </row>
    <row r="2427" spans="1:9" x14ac:dyDescent="0.2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2">
        <v>1.3267476851851851E-3</v>
      </c>
      <c r="H2427" t="s">
        <v>15</v>
      </c>
      <c r="I2427" t="s">
        <v>15</v>
      </c>
    </row>
    <row r="2428" spans="1:9" x14ac:dyDescent="0.2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2">
        <v>1.3360532407407407E-3</v>
      </c>
      <c r="H2428" t="s">
        <v>15</v>
      </c>
      <c r="I2428" t="s">
        <v>15</v>
      </c>
    </row>
    <row r="2429" spans="1:9" x14ac:dyDescent="0.2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2">
        <v>1.3435763888888889E-3</v>
      </c>
      <c r="H2429" t="s">
        <v>15</v>
      </c>
      <c r="I2429" t="s">
        <v>15</v>
      </c>
    </row>
    <row r="2430" spans="1:9" x14ac:dyDescent="0.2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2">
        <v>1.3455324074074073E-3</v>
      </c>
      <c r="H2430" t="s">
        <v>15</v>
      </c>
      <c r="I2430" t="s">
        <v>15</v>
      </c>
    </row>
    <row r="2431" spans="1:9" x14ac:dyDescent="0.2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2">
        <v>1.3497916666666667E-3</v>
      </c>
      <c r="H2431" t="s">
        <v>15</v>
      </c>
      <c r="I2431" t="s">
        <v>15</v>
      </c>
    </row>
    <row r="2432" spans="1:9" x14ac:dyDescent="0.2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2">
        <v>1.3541782407407406E-3</v>
      </c>
      <c r="H2432" t="s">
        <v>15</v>
      </c>
      <c r="I2432" t="s">
        <v>15</v>
      </c>
    </row>
    <row r="2433" spans="1:9" x14ac:dyDescent="0.2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2">
        <v>1.3630555555555557E-3</v>
      </c>
      <c r="H2433" t="s">
        <v>15</v>
      </c>
      <c r="I2433" t="s">
        <v>15</v>
      </c>
    </row>
    <row r="2434" spans="1:9" x14ac:dyDescent="0.2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2">
        <v>1.3659837962962963E-3</v>
      </c>
      <c r="H2434" t="s">
        <v>15</v>
      </c>
      <c r="I2434" t="s">
        <v>15</v>
      </c>
    </row>
    <row r="2435" spans="1:9" x14ac:dyDescent="0.2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2">
        <v>1.3674537037037038E-3</v>
      </c>
      <c r="H2435" t="s">
        <v>15</v>
      </c>
      <c r="I2435" t="s">
        <v>15</v>
      </c>
    </row>
    <row r="2436" spans="1:9" x14ac:dyDescent="0.2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2">
        <v>1.3683333333333334E-3</v>
      </c>
      <c r="H2436" t="s">
        <v>15</v>
      </c>
      <c r="I2436" t="s">
        <v>15</v>
      </c>
    </row>
    <row r="2437" spans="1:9" x14ac:dyDescent="0.2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2">
        <v>1.3691319444444445E-3</v>
      </c>
      <c r="H2437" t="s">
        <v>15</v>
      </c>
      <c r="I2437" t="s">
        <v>15</v>
      </c>
    </row>
    <row r="2438" spans="1:9" x14ac:dyDescent="0.2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2">
        <v>1.3693749999999999E-3</v>
      </c>
      <c r="H2438" t="s">
        <v>15</v>
      </c>
      <c r="I2438" t="s">
        <v>15</v>
      </c>
    </row>
    <row r="2439" spans="1:9" x14ac:dyDescent="0.2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2">
        <v>1.369861111111111E-3</v>
      </c>
      <c r="H2439" t="s">
        <v>15</v>
      </c>
      <c r="I2439" t="s">
        <v>15</v>
      </c>
    </row>
    <row r="2440" spans="1:9" x14ac:dyDescent="0.2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2">
        <v>1.3721180555555555E-3</v>
      </c>
      <c r="H2440" t="s">
        <v>15</v>
      </c>
      <c r="I2440" t="s">
        <v>15</v>
      </c>
    </row>
    <row r="2441" spans="1:9" x14ac:dyDescent="0.2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2">
        <v>1.3782291666666667E-3</v>
      </c>
      <c r="H2441" t="s">
        <v>15</v>
      </c>
      <c r="I2441" t="s">
        <v>15</v>
      </c>
    </row>
    <row r="2442" spans="1:9" x14ac:dyDescent="0.2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2">
        <v>1.3802777777777778E-3</v>
      </c>
      <c r="H2442" t="s">
        <v>15</v>
      </c>
      <c r="I2442" t="s">
        <v>15</v>
      </c>
    </row>
    <row r="2443" spans="1:9" x14ac:dyDescent="0.2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2">
        <v>1.4003472222222223E-3</v>
      </c>
      <c r="H2443" t="s">
        <v>15</v>
      </c>
      <c r="I2443" t="s">
        <v>15</v>
      </c>
    </row>
    <row r="2444" spans="1:9" x14ac:dyDescent="0.2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2">
        <v>1.4006134259259258E-3</v>
      </c>
      <c r="H2444" t="s">
        <v>15</v>
      </c>
      <c r="I2444" t="s">
        <v>15</v>
      </c>
    </row>
    <row r="2445" spans="1:9" x14ac:dyDescent="0.2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2">
        <v>1.4083912037037036E-3</v>
      </c>
      <c r="H2445" t="s">
        <v>15</v>
      </c>
      <c r="I2445" t="s">
        <v>15</v>
      </c>
    </row>
    <row r="2446" spans="1:9" x14ac:dyDescent="0.2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2">
        <v>1.4167245370370373E-3</v>
      </c>
      <c r="H2446" t="s">
        <v>15</v>
      </c>
      <c r="I2446" t="s">
        <v>15</v>
      </c>
    </row>
    <row r="2447" spans="1:9" x14ac:dyDescent="0.2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2">
        <v>1.4330671296296298E-3</v>
      </c>
      <c r="H2447" t="s">
        <v>15</v>
      </c>
      <c r="I2447" t="s">
        <v>15</v>
      </c>
    </row>
    <row r="2448" spans="1:9" x14ac:dyDescent="0.2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2">
        <v>1.4630439814814816E-3</v>
      </c>
      <c r="H2448" t="s">
        <v>15</v>
      </c>
      <c r="I2448" t="s">
        <v>15</v>
      </c>
    </row>
    <row r="2449" spans="1:9" x14ac:dyDescent="0.2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2">
        <v>1.4992708333333334E-3</v>
      </c>
      <c r="H2449" t="s">
        <v>15</v>
      </c>
      <c r="I2449" t="s">
        <v>15</v>
      </c>
    </row>
    <row r="2450" spans="1:9" x14ac:dyDescent="0.2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2">
        <v>9.7756944444444432E-4</v>
      </c>
      <c r="H2450" t="s">
        <v>15</v>
      </c>
      <c r="I2450" t="s">
        <v>15</v>
      </c>
    </row>
    <row r="2451" spans="1:9" x14ac:dyDescent="0.2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2">
        <v>9.8409722222222236E-4</v>
      </c>
      <c r="H2451" t="s">
        <v>15</v>
      </c>
      <c r="I2451" t="s">
        <v>15</v>
      </c>
    </row>
    <row r="2452" spans="1:9" x14ac:dyDescent="0.2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2">
        <v>9.8788194444444444E-4</v>
      </c>
      <c r="H2452" t="s">
        <v>15</v>
      </c>
      <c r="I2452" t="s">
        <v>15</v>
      </c>
    </row>
    <row r="2453" spans="1:9" x14ac:dyDescent="0.2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2">
        <v>9.9188657407407407E-4</v>
      </c>
      <c r="H2453" t="s">
        <v>15</v>
      </c>
      <c r="I2453" t="s">
        <v>15</v>
      </c>
    </row>
    <row r="2454" spans="1:9" x14ac:dyDescent="0.2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2">
        <v>9.9197916666666662E-4</v>
      </c>
      <c r="H2454" t="s">
        <v>15</v>
      </c>
      <c r="I2454" t="s">
        <v>15</v>
      </c>
    </row>
    <row r="2455" spans="1:9" x14ac:dyDescent="0.2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2">
        <v>9.9443287037037035E-4</v>
      </c>
      <c r="H2455" t="s">
        <v>15</v>
      </c>
      <c r="I2455" t="s">
        <v>15</v>
      </c>
    </row>
    <row r="2456" spans="1:9" x14ac:dyDescent="0.2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2">
        <v>9.9444444444444428E-4</v>
      </c>
      <c r="H2456" t="s">
        <v>15</v>
      </c>
      <c r="I2456" t="s">
        <v>15</v>
      </c>
    </row>
    <row r="2457" spans="1:9" x14ac:dyDescent="0.2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2">
        <v>1.0003819444444446E-3</v>
      </c>
      <c r="H2457" t="s">
        <v>15</v>
      </c>
      <c r="I2457" t="s">
        <v>15</v>
      </c>
    </row>
    <row r="2458" spans="1:9" x14ac:dyDescent="0.2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2">
        <v>1.0008333333333334E-3</v>
      </c>
      <c r="H2458" t="s">
        <v>15</v>
      </c>
      <c r="I2458" t="s">
        <v>15</v>
      </c>
    </row>
    <row r="2459" spans="1:9" x14ac:dyDescent="0.2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2">
        <v>1.0016319444444445E-3</v>
      </c>
      <c r="H2459" t="s">
        <v>15</v>
      </c>
      <c r="I2459" t="s">
        <v>15</v>
      </c>
    </row>
    <row r="2460" spans="1:9" x14ac:dyDescent="0.2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2">
        <v>1.0077199074074075E-3</v>
      </c>
      <c r="H2460" t="s">
        <v>15</v>
      </c>
      <c r="I2460" t="s">
        <v>15</v>
      </c>
    </row>
    <row r="2461" spans="1:9" x14ac:dyDescent="0.2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2">
        <v>1.0100810185185184E-3</v>
      </c>
      <c r="H2461" t="s">
        <v>15</v>
      </c>
      <c r="I2461" t="s">
        <v>15</v>
      </c>
    </row>
    <row r="2462" spans="1:9" x14ac:dyDescent="0.2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2">
        <v>1.0113888888888887E-3</v>
      </c>
      <c r="H2462" t="s">
        <v>15</v>
      </c>
      <c r="I2462" t="s">
        <v>15</v>
      </c>
    </row>
    <row r="2463" spans="1:9" x14ac:dyDescent="0.2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2">
        <v>1.0270949074074073E-3</v>
      </c>
      <c r="H2463" t="s">
        <v>15</v>
      </c>
      <c r="I2463" t="s">
        <v>15</v>
      </c>
    </row>
    <row r="2464" spans="1:9" x14ac:dyDescent="0.2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2">
        <v>1.0285879629629631E-3</v>
      </c>
      <c r="H2464" t="s">
        <v>15</v>
      </c>
      <c r="I2464" t="s">
        <v>15</v>
      </c>
    </row>
    <row r="2465" spans="1:9" x14ac:dyDescent="0.2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2">
        <v>1.0304166666666667E-3</v>
      </c>
      <c r="H2465" t="s">
        <v>15</v>
      </c>
      <c r="I2465" t="s">
        <v>15</v>
      </c>
    </row>
    <row r="2466" spans="1:9" x14ac:dyDescent="0.2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2">
        <v>1.0334143518518518E-3</v>
      </c>
      <c r="H2466" t="s">
        <v>15</v>
      </c>
      <c r="I2466" t="s">
        <v>15</v>
      </c>
    </row>
    <row r="2467" spans="1:9" x14ac:dyDescent="0.2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2">
        <v>1.0365624999999999E-3</v>
      </c>
      <c r="H2467" t="s">
        <v>15</v>
      </c>
      <c r="I2467" t="s">
        <v>15</v>
      </c>
    </row>
    <row r="2468" spans="1:9" x14ac:dyDescent="0.2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2">
        <v>1.040925925925926E-3</v>
      </c>
      <c r="H2468" t="s">
        <v>15</v>
      </c>
      <c r="I2468" t="s">
        <v>15</v>
      </c>
    </row>
    <row r="2469" spans="1:9" x14ac:dyDescent="0.2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2">
        <v>1.0476273148148148E-3</v>
      </c>
      <c r="H2469" t="s">
        <v>15</v>
      </c>
      <c r="I2469" t="s">
        <v>15</v>
      </c>
    </row>
    <row r="2470" spans="1:9" x14ac:dyDescent="0.2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2">
        <v>1.0500115740740741E-3</v>
      </c>
      <c r="H2470" t="s">
        <v>15</v>
      </c>
      <c r="I2470" t="s">
        <v>15</v>
      </c>
    </row>
    <row r="2471" spans="1:9" x14ac:dyDescent="0.2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2">
        <v>1.0513194444444443E-3</v>
      </c>
      <c r="H2471" t="s">
        <v>15</v>
      </c>
      <c r="I2471" t="s">
        <v>15</v>
      </c>
    </row>
    <row r="2472" spans="1:9" x14ac:dyDescent="0.2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2">
        <v>1.0659953703703704E-3</v>
      </c>
      <c r="H2472" t="s">
        <v>15</v>
      </c>
      <c r="I2472" t="s">
        <v>15</v>
      </c>
    </row>
    <row r="2473" spans="1:9" x14ac:dyDescent="0.2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2">
        <v>1.0702546296296298E-3</v>
      </c>
      <c r="H2473" t="s">
        <v>15</v>
      </c>
      <c r="I2473" t="s">
        <v>15</v>
      </c>
    </row>
    <row r="2474" spans="1:9" x14ac:dyDescent="0.2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2">
        <v>9.3214120370370369E-4</v>
      </c>
      <c r="H2474" t="s">
        <v>15</v>
      </c>
      <c r="I2474" t="s">
        <v>15</v>
      </c>
    </row>
    <row r="2475" spans="1:9" x14ac:dyDescent="0.2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2">
        <v>9.3640046296296299E-4</v>
      </c>
      <c r="H2475" t="s">
        <v>15</v>
      </c>
      <c r="I2475" t="s">
        <v>15</v>
      </c>
    </row>
    <row r="2476" spans="1:9" x14ac:dyDescent="0.2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2">
        <v>9.4098379629629642E-4</v>
      </c>
      <c r="H2476" t="s">
        <v>15</v>
      </c>
      <c r="I2476" t="s">
        <v>15</v>
      </c>
    </row>
    <row r="2477" spans="1:9" x14ac:dyDescent="0.2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2">
        <v>9.4872685185185175E-4</v>
      </c>
      <c r="H2477" t="s">
        <v>15</v>
      </c>
      <c r="I2477" t="s">
        <v>15</v>
      </c>
    </row>
    <row r="2478" spans="1:9" x14ac:dyDescent="0.2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2">
        <v>9.5168981481481482E-4</v>
      </c>
      <c r="H2478" t="s">
        <v>15</v>
      </c>
      <c r="I2478" t="s">
        <v>15</v>
      </c>
    </row>
    <row r="2479" spans="1:9" x14ac:dyDescent="0.2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2">
        <v>9.5280092592592595E-4</v>
      </c>
      <c r="H2479" t="s">
        <v>15</v>
      </c>
      <c r="I2479" t="s">
        <v>15</v>
      </c>
    </row>
    <row r="2480" spans="1:9" x14ac:dyDescent="0.2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2">
        <v>9.5359953703703709E-4</v>
      </c>
      <c r="H2480" t="s">
        <v>15</v>
      </c>
      <c r="I2480" t="s">
        <v>15</v>
      </c>
    </row>
    <row r="2481" spans="1:9" x14ac:dyDescent="0.2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2">
        <v>9.5530092592592585E-4</v>
      </c>
      <c r="H2481" t="s">
        <v>15</v>
      </c>
      <c r="I2481" t="s">
        <v>15</v>
      </c>
    </row>
    <row r="2482" spans="1:9" x14ac:dyDescent="0.2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2">
        <v>9.5587962962962977E-4</v>
      </c>
      <c r="H2482" t="s">
        <v>15</v>
      </c>
      <c r="I2482" t="s">
        <v>15</v>
      </c>
    </row>
    <row r="2483" spans="1:9" x14ac:dyDescent="0.2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2">
        <v>9.5869212962962965E-4</v>
      </c>
      <c r="H2483" t="s">
        <v>15</v>
      </c>
      <c r="I2483" t="s">
        <v>15</v>
      </c>
    </row>
    <row r="2484" spans="1:9" x14ac:dyDescent="0.2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2">
        <v>9.5953703703703696E-4</v>
      </c>
      <c r="H2484" t="s">
        <v>15</v>
      </c>
      <c r="I2484" t="s">
        <v>15</v>
      </c>
    </row>
    <row r="2485" spans="1:9" x14ac:dyDescent="0.2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2">
        <v>9.596527777777777E-4</v>
      </c>
      <c r="H2485" t="s">
        <v>15</v>
      </c>
      <c r="I2485" t="s">
        <v>15</v>
      </c>
    </row>
    <row r="2486" spans="1:9" x14ac:dyDescent="0.2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2">
        <v>9.613888888888889E-4</v>
      </c>
      <c r="H2486" t="s">
        <v>15</v>
      </c>
      <c r="I2486" t="s">
        <v>15</v>
      </c>
    </row>
    <row r="2487" spans="1:9" x14ac:dyDescent="0.2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2">
        <v>9.7145833333333329E-4</v>
      </c>
      <c r="H2487" t="s">
        <v>15</v>
      </c>
      <c r="I2487" t="s">
        <v>15</v>
      </c>
    </row>
    <row r="2488" spans="1:9" x14ac:dyDescent="0.2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2">
        <v>9.7148148148148148E-4</v>
      </c>
      <c r="H2488" t="s">
        <v>15</v>
      </c>
      <c r="I2488" t="s">
        <v>15</v>
      </c>
    </row>
    <row r="2489" spans="1:9" x14ac:dyDescent="0.2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2">
        <v>9.7554398148148142E-4</v>
      </c>
      <c r="H2489" t="s">
        <v>15</v>
      </c>
      <c r="I2489" t="s">
        <v>15</v>
      </c>
    </row>
    <row r="2490" spans="1:9" x14ac:dyDescent="0.2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2">
        <v>9.798263888888888E-4</v>
      </c>
      <c r="H2490" t="s">
        <v>15</v>
      </c>
      <c r="I2490" t="s">
        <v>15</v>
      </c>
    </row>
    <row r="2491" spans="1:9" x14ac:dyDescent="0.2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2">
        <v>9.8122685185185183E-4</v>
      </c>
      <c r="H2491" t="s">
        <v>15</v>
      </c>
      <c r="I2491" t="s">
        <v>15</v>
      </c>
    </row>
    <row r="2492" spans="1:9" x14ac:dyDescent="0.2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2">
        <v>9.8244212962962955E-4</v>
      </c>
      <c r="H2492" t="s">
        <v>15</v>
      </c>
      <c r="I2492" t="s">
        <v>15</v>
      </c>
    </row>
    <row r="2493" spans="1:9" x14ac:dyDescent="0.2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2">
        <v>9.8586805555555559E-4</v>
      </c>
      <c r="H2493" t="s">
        <v>15</v>
      </c>
      <c r="I2493" t="s">
        <v>15</v>
      </c>
    </row>
    <row r="2494" spans="1:9" x14ac:dyDescent="0.2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2">
        <v>9.9736111111111097E-4</v>
      </c>
      <c r="H2494" t="s">
        <v>15</v>
      </c>
      <c r="I2494" t="s">
        <v>15</v>
      </c>
    </row>
    <row r="2495" spans="1:9" x14ac:dyDescent="0.2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2">
        <v>1.0103240740740741E-3</v>
      </c>
      <c r="H2495" t="s">
        <v>15</v>
      </c>
      <c r="I2495" t="s">
        <v>15</v>
      </c>
    </row>
    <row r="2496" spans="1:9" x14ac:dyDescent="0.2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2">
        <v>1.0129976851851851E-3</v>
      </c>
      <c r="H2496" t="s">
        <v>15</v>
      </c>
      <c r="I2496" t="s">
        <v>15</v>
      </c>
    </row>
    <row r="2497" spans="1:9" x14ac:dyDescent="0.2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2">
        <v>1.0737152777777778E-3</v>
      </c>
      <c r="H2497" t="s">
        <v>15</v>
      </c>
      <c r="I2497" t="s">
        <v>15</v>
      </c>
    </row>
    <row r="2498" spans="1:9" x14ac:dyDescent="0.2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2">
        <v>9.1131944444444452E-4</v>
      </c>
      <c r="H2498" t="s">
        <v>15</v>
      </c>
      <c r="I2498" t="s">
        <v>15</v>
      </c>
    </row>
    <row r="2499" spans="1:9" x14ac:dyDescent="0.2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2">
        <v>9.1402777777777782E-4</v>
      </c>
      <c r="H2499" t="s">
        <v>15</v>
      </c>
      <c r="I2499" t="s">
        <v>15</v>
      </c>
    </row>
    <row r="2500" spans="1:9" x14ac:dyDescent="0.2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2">
        <v>9.1608796296296284E-4</v>
      </c>
      <c r="H2500" t="s">
        <v>15</v>
      </c>
      <c r="I2500" t="s">
        <v>15</v>
      </c>
    </row>
    <row r="2501" spans="1:9" x14ac:dyDescent="0.2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2">
        <v>9.2385416666666668E-4</v>
      </c>
      <c r="H2501" t="s">
        <v>15</v>
      </c>
      <c r="I2501" t="s">
        <v>15</v>
      </c>
    </row>
    <row r="2502" spans="1:9" x14ac:dyDescent="0.2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2">
        <v>9.3157407407407392E-4</v>
      </c>
      <c r="H2502" t="s">
        <v>15</v>
      </c>
      <c r="I2502" t="s">
        <v>15</v>
      </c>
    </row>
    <row r="2503" spans="1:9" x14ac:dyDescent="0.2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2">
        <v>9.3182870370370381E-4</v>
      </c>
      <c r="H2503" t="s">
        <v>15</v>
      </c>
      <c r="I2503" t="s">
        <v>15</v>
      </c>
    </row>
    <row r="2504" spans="1:9" x14ac:dyDescent="0.2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2">
        <v>9.334837962962963E-4</v>
      </c>
      <c r="H2504" t="s">
        <v>15</v>
      </c>
      <c r="I2504" t="s">
        <v>15</v>
      </c>
    </row>
    <row r="2505" spans="1:9" x14ac:dyDescent="0.2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2">
        <v>9.3459490740740742E-4</v>
      </c>
      <c r="H2505" t="s">
        <v>15</v>
      </c>
      <c r="I2505" t="s">
        <v>15</v>
      </c>
    </row>
    <row r="2506" spans="1:9" x14ac:dyDescent="0.2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2">
        <v>9.3594907407407418E-4</v>
      </c>
      <c r="H2506" t="s">
        <v>15</v>
      </c>
      <c r="I2506" t="s">
        <v>15</v>
      </c>
    </row>
    <row r="2507" spans="1:9" x14ac:dyDescent="0.2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2">
        <v>9.3644675925925926E-4</v>
      </c>
      <c r="H2507" t="s">
        <v>15</v>
      </c>
      <c r="I2507" t="s">
        <v>15</v>
      </c>
    </row>
    <row r="2508" spans="1:9" x14ac:dyDescent="0.2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2">
        <v>9.3994212962962966E-4</v>
      </c>
      <c r="H2508" t="s">
        <v>15</v>
      </c>
      <c r="I2508" t="s">
        <v>15</v>
      </c>
    </row>
    <row r="2509" spans="1:9" x14ac:dyDescent="0.2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2">
        <v>9.4376157407407419E-4</v>
      </c>
      <c r="H2509" t="s">
        <v>15</v>
      </c>
      <c r="I2509" t="s">
        <v>15</v>
      </c>
    </row>
    <row r="2510" spans="1:9" x14ac:dyDescent="0.2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2">
        <v>9.4975694444444448E-4</v>
      </c>
      <c r="H2510" t="s">
        <v>15</v>
      </c>
      <c r="I2510" t="s">
        <v>15</v>
      </c>
    </row>
    <row r="2511" spans="1:9" x14ac:dyDescent="0.2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2">
        <v>9.4979166666666682E-4</v>
      </c>
      <c r="H2511" t="s">
        <v>15</v>
      </c>
      <c r="I2511" t="s">
        <v>15</v>
      </c>
    </row>
    <row r="2512" spans="1:9" x14ac:dyDescent="0.2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2">
        <v>9.6131944444444444E-4</v>
      </c>
      <c r="H2512" t="s">
        <v>15</v>
      </c>
      <c r="I2512" t="s">
        <v>15</v>
      </c>
    </row>
    <row r="2513" spans="1:9" x14ac:dyDescent="0.2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2">
        <v>9.6444444444444442E-4</v>
      </c>
      <c r="H2513" t="s">
        <v>15</v>
      </c>
      <c r="I2513" t="s">
        <v>15</v>
      </c>
    </row>
    <row r="2514" spans="1:9" x14ac:dyDescent="0.2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2">
        <v>9.686226851851851E-4</v>
      </c>
      <c r="H2514" t="s">
        <v>15</v>
      </c>
      <c r="I2514" t="s">
        <v>15</v>
      </c>
    </row>
    <row r="2515" spans="1:9" x14ac:dyDescent="0.2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2">
        <v>9.6944444444444432E-4</v>
      </c>
      <c r="H2515" t="s">
        <v>15</v>
      </c>
      <c r="I2515" t="s">
        <v>15</v>
      </c>
    </row>
    <row r="2516" spans="1:9" x14ac:dyDescent="0.2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2">
        <v>9.7553240740740749E-4</v>
      </c>
      <c r="H2516" t="s">
        <v>15</v>
      </c>
      <c r="I2516" t="s">
        <v>15</v>
      </c>
    </row>
    <row r="2517" spans="1:9" x14ac:dyDescent="0.2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2">
        <v>9.8027777777777761E-4</v>
      </c>
      <c r="H2517" t="s">
        <v>15</v>
      </c>
      <c r="I2517" t="s">
        <v>15</v>
      </c>
    </row>
    <row r="2518" spans="1:9" x14ac:dyDescent="0.2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2">
        <v>9.8263888888888901E-4</v>
      </c>
      <c r="H2518" t="s">
        <v>15</v>
      </c>
      <c r="I2518" t="s">
        <v>15</v>
      </c>
    </row>
    <row r="2519" spans="1:9" x14ac:dyDescent="0.2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2">
        <v>9.8561342592592602E-4</v>
      </c>
      <c r="H2519" t="s">
        <v>15</v>
      </c>
      <c r="I2519" t="s">
        <v>15</v>
      </c>
    </row>
    <row r="2520" spans="1:9" x14ac:dyDescent="0.2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2">
        <v>9.9650462962962974E-4</v>
      </c>
      <c r="H2520" t="s">
        <v>15</v>
      </c>
      <c r="I2520" t="s">
        <v>15</v>
      </c>
    </row>
    <row r="2521" spans="1:9" x14ac:dyDescent="0.2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2">
        <v>1.0168171296296297E-3</v>
      </c>
      <c r="H2521" t="s">
        <v>15</v>
      </c>
      <c r="I2521" t="s">
        <v>15</v>
      </c>
    </row>
    <row r="2522" spans="1:9" x14ac:dyDescent="0.2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2">
        <v>8.5663194444444448E-4</v>
      </c>
      <c r="H2522" t="s">
        <v>15</v>
      </c>
      <c r="I2522" t="s">
        <v>15</v>
      </c>
    </row>
    <row r="2523" spans="1:9" x14ac:dyDescent="0.2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2">
        <v>8.5894675925925928E-4</v>
      </c>
      <c r="H2523" t="s">
        <v>15</v>
      </c>
      <c r="I2523" t="s">
        <v>15</v>
      </c>
    </row>
    <row r="2524" spans="1:9" x14ac:dyDescent="0.2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2">
        <v>8.597685185185185E-4</v>
      </c>
      <c r="H2524" t="s">
        <v>15</v>
      </c>
      <c r="I2524" t="s">
        <v>15</v>
      </c>
    </row>
    <row r="2525" spans="1:9" x14ac:dyDescent="0.2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2">
        <v>8.6711805555555555E-4</v>
      </c>
      <c r="H2525" t="s">
        <v>15</v>
      </c>
      <c r="I2525" t="s">
        <v>15</v>
      </c>
    </row>
    <row r="2526" spans="1:9" x14ac:dyDescent="0.2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2">
        <v>8.6775462962962967E-4</v>
      </c>
      <c r="H2526" t="s">
        <v>15</v>
      </c>
      <c r="I2526" t="s">
        <v>15</v>
      </c>
    </row>
    <row r="2527" spans="1:9" x14ac:dyDescent="0.2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2">
        <v>8.7215277777777779E-4</v>
      </c>
      <c r="H2527" t="s">
        <v>15</v>
      </c>
      <c r="I2527" t="s">
        <v>15</v>
      </c>
    </row>
    <row r="2528" spans="1:9" x14ac:dyDescent="0.2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2">
        <v>8.7449074074074078E-4</v>
      </c>
      <c r="H2528" t="s">
        <v>15</v>
      </c>
      <c r="I2528" t="s">
        <v>15</v>
      </c>
    </row>
    <row r="2529" spans="1:9" x14ac:dyDescent="0.2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2">
        <v>8.745486111111111E-4</v>
      </c>
      <c r="H2529" t="s">
        <v>15</v>
      </c>
      <c r="I2529" t="s">
        <v>15</v>
      </c>
    </row>
    <row r="2530" spans="1:9" x14ac:dyDescent="0.2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2">
        <v>8.7524305555555565E-4</v>
      </c>
      <c r="H2530" t="s">
        <v>15</v>
      </c>
      <c r="I2530" t="s">
        <v>15</v>
      </c>
    </row>
    <row r="2531" spans="1:9" x14ac:dyDescent="0.2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2">
        <v>8.756018518518518E-4</v>
      </c>
      <c r="H2531" t="s">
        <v>15</v>
      </c>
      <c r="I2531" t="s">
        <v>15</v>
      </c>
    </row>
    <row r="2532" spans="1:9" x14ac:dyDescent="0.2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2">
        <v>8.7701388888888898E-4</v>
      </c>
      <c r="H2532" t="s">
        <v>15</v>
      </c>
      <c r="I2532" t="s">
        <v>15</v>
      </c>
    </row>
    <row r="2533" spans="1:9" x14ac:dyDescent="0.2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2">
        <v>8.8355324074074074E-4</v>
      </c>
      <c r="H2533" t="s">
        <v>15</v>
      </c>
      <c r="I2533" t="s">
        <v>15</v>
      </c>
    </row>
    <row r="2534" spans="1:9" x14ac:dyDescent="0.2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2">
        <v>8.8563657407407417E-4</v>
      </c>
      <c r="H2534" t="s">
        <v>15</v>
      </c>
      <c r="I2534" t="s">
        <v>15</v>
      </c>
    </row>
    <row r="2535" spans="1:9" x14ac:dyDescent="0.2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2">
        <v>8.8652777777777775E-4</v>
      </c>
      <c r="H2535" t="s">
        <v>15</v>
      </c>
      <c r="I2535" t="s">
        <v>15</v>
      </c>
    </row>
    <row r="2536" spans="1:9" x14ac:dyDescent="0.2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2">
        <v>8.8710648148148145E-4</v>
      </c>
      <c r="H2536" t="s">
        <v>15</v>
      </c>
      <c r="I2536" t="s">
        <v>15</v>
      </c>
    </row>
    <row r="2537" spans="1:9" x14ac:dyDescent="0.2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2">
        <v>8.8989583333333325E-4</v>
      </c>
      <c r="H2537" t="s">
        <v>15</v>
      </c>
      <c r="I2537" t="s">
        <v>15</v>
      </c>
    </row>
    <row r="2538" spans="1:9" x14ac:dyDescent="0.2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2">
        <v>8.9136574074074075E-4</v>
      </c>
      <c r="H2538" t="s">
        <v>15</v>
      </c>
      <c r="I2538" t="s">
        <v>15</v>
      </c>
    </row>
    <row r="2539" spans="1:9" x14ac:dyDescent="0.2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2">
        <v>8.9366898148148151E-4</v>
      </c>
      <c r="H2539" t="s">
        <v>15</v>
      </c>
      <c r="I2539" t="s">
        <v>15</v>
      </c>
    </row>
    <row r="2540" spans="1:9" x14ac:dyDescent="0.2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2">
        <v>9.0409722222222226E-4</v>
      </c>
      <c r="H2540" t="s">
        <v>15</v>
      </c>
      <c r="I2540" t="s">
        <v>15</v>
      </c>
    </row>
    <row r="2541" spans="1:9" x14ac:dyDescent="0.2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2">
        <v>9.0523148148148136E-4</v>
      </c>
      <c r="H2541" t="s">
        <v>15</v>
      </c>
      <c r="I2541" t="s">
        <v>15</v>
      </c>
    </row>
    <row r="2542" spans="1:9" x14ac:dyDescent="0.2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2">
        <v>9.2105324074074062E-4</v>
      </c>
      <c r="H2542" t="s">
        <v>15</v>
      </c>
      <c r="I2542" t="s">
        <v>15</v>
      </c>
    </row>
    <row r="2543" spans="1:9" x14ac:dyDescent="0.2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2">
        <v>9.2297453703703714E-4</v>
      </c>
      <c r="H2543" t="s">
        <v>15</v>
      </c>
      <c r="I2543" t="s">
        <v>15</v>
      </c>
    </row>
    <row r="2544" spans="1:9" x14ac:dyDescent="0.2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2">
        <v>9.2700231481481485E-4</v>
      </c>
      <c r="H2544" t="s">
        <v>15</v>
      </c>
      <c r="I2544" t="s">
        <v>15</v>
      </c>
    </row>
    <row r="2545" spans="1:9" x14ac:dyDescent="0.2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2">
        <v>9.4218749999999988E-4</v>
      </c>
      <c r="H2545" t="s">
        <v>15</v>
      </c>
      <c r="I2545" t="s">
        <v>15</v>
      </c>
    </row>
    <row r="2546" spans="1:9" x14ac:dyDescent="0.2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2">
        <v>1.134525462962963E-3</v>
      </c>
      <c r="H2546" t="s">
        <v>15</v>
      </c>
      <c r="I2546" t="s">
        <v>15</v>
      </c>
    </row>
    <row r="2547" spans="1:9" x14ac:dyDescent="0.2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2">
        <v>1.144537037037037E-3</v>
      </c>
      <c r="H2547" t="s">
        <v>15</v>
      </c>
      <c r="I2547" t="s">
        <v>15</v>
      </c>
    </row>
    <row r="2548" spans="1:9" x14ac:dyDescent="0.2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2">
        <v>1.1453009259259259E-3</v>
      </c>
      <c r="H2548" t="s">
        <v>15</v>
      </c>
      <c r="I2548" t="s">
        <v>15</v>
      </c>
    </row>
    <row r="2549" spans="1:9" x14ac:dyDescent="0.2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2">
        <v>1.1462037037037035E-3</v>
      </c>
      <c r="H2549" t="s">
        <v>15</v>
      </c>
      <c r="I2549" t="s">
        <v>15</v>
      </c>
    </row>
    <row r="2550" spans="1:9" x14ac:dyDescent="0.2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2">
        <v>1.1462962962962961E-3</v>
      </c>
      <c r="H2550" t="s">
        <v>15</v>
      </c>
      <c r="I2550" t="s">
        <v>15</v>
      </c>
    </row>
    <row r="2551" spans="1:9" x14ac:dyDescent="0.2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2">
        <v>1.1476273148148146E-3</v>
      </c>
      <c r="H2551" t="s">
        <v>15</v>
      </c>
      <c r="I2551" t="s">
        <v>15</v>
      </c>
    </row>
    <row r="2552" spans="1:9" x14ac:dyDescent="0.2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2">
        <v>1.1530208333333334E-3</v>
      </c>
      <c r="H2552" t="s">
        <v>15</v>
      </c>
      <c r="I2552" t="s">
        <v>15</v>
      </c>
    </row>
    <row r="2553" spans="1:9" x14ac:dyDescent="0.2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2">
        <v>1.1575231481481482E-3</v>
      </c>
      <c r="H2553" t="s">
        <v>15</v>
      </c>
      <c r="I2553" t="s">
        <v>15</v>
      </c>
    </row>
    <row r="2554" spans="1:9" x14ac:dyDescent="0.2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2">
        <v>1.1614467592592592E-3</v>
      </c>
      <c r="H2554" t="s">
        <v>15</v>
      </c>
      <c r="I2554" t="s">
        <v>15</v>
      </c>
    </row>
    <row r="2555" spans="1:9" x14ac:dyDescent="0.2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2">
        <v>1.1618171296296296E-3</v>
      </c>
      <c r="H2555" t="s">
        <v>15</v>
      </c>
      <c r="I2555" t="s">
        <v>15</v>
      </c>
    </row>
    <row r="2556" spans="1:9" x14ac:dyDescent="0.2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2">
        <v>1.1671064814814814E-3</v>
      </c>
      <c r="H2556" t="s">
        <v>15</v>
      </c>
      <c r="I2556" t="s">
        <v>15</v>
      </c>
    </row>
    <row r="2557" spans="1:9" x14ac:dyDescent="0.2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2">
        <v>1.1730902777777777E-3</v>
      </c>
      <c r="H2557" t="s">
        <v>15</v>
      </c>
      <c r="I2557" t="s">
        <v>15</v>
      </c>
    </row>
    <row r="2558" spans="1:9" x14ac:dyDescent="0.2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2">
        <v>1.1758333333333334E-3</v>
      </c>
      <c r="H2558" t="s">
        <v>15</v>
      </c>
      <c r="I2558" t="s">
        <v>15</v>
      </c>
    </row>
    <row r="2559" spans="1:9" x14ac:dyDescent="0.2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2">
        <v>1.1802893518518519E-3</v>
      </c>
      <c r="H2559" t="s">
        <v>15</v>
      </c>
      <c r="I2559" t="s">
        <v>15</v>
      </c>
    </row>
    <row r="2560" spans="1:9" x14ac:dyDescent="0.2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2">
        <v>1.1812384259259259E-3</v>
      </c>
      <c r="H2560" t="s">
        <v>15</v>
      </c>
      <c r="I2560" t="s">
        <v>15</v>
      </c>
    </row>
    <row r="2561" spans="1:9" x14ac:dyDescent="0.2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2">
        <v>1.1911111111111109E-3</v>
      </c>
      <c r="H2561" t="s">
        <v>15</v>
      </c>
      <c r="I2561" t="s">
        <v>15</v>
      </c>
    </row>
    <row r="2562" spans="1:9" x14ac:dyDescent="0.2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2">
        <v>1.1933101851851851E-3</v>
      </c>
      <c r="H2562" t="s">
        <v>15</v>
      </c>
      <c r="I2562" t="s">
        <v>15</v>
      </c>
    </row>
    <row r="2563" spans="1:9" x14ac:dyDescent="0.2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2">
        <v>1.1984027777777778E-3</v>
      </c>
      <c r="H2563" t="s">
        <v>15</v>
      </c>
      <c r="I2563" t="s">
        <v>15</v>
      </c>
    </row>
    <row r="2564" spans="1:9" x14ac:dyDescent="0.2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2">
        <v>1.204560185185185E-3</v>
      </c>
      <c r="H2564" t="s">
        <v>15</v>
      </c>
      <c r="I2564" t="s">
        <v>15</v>
      </c>
    </row>
    <row r="2565" spans="1:9" x14ac:dyDescent="0.2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2">
        <v>1.227974537037037E-3</v>
      </c>
      <c r="H2565" t="s">
        <v>15</v>
      </c>
      <c r="I2565" t="s">
        <v>15</v>
      </c>
    </row>
    <row r="2566" spans="1:9" x14ac:dyDescent="0.2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2">
        <v>1.2344212962962964E-3</v>
      </c>
      <c r="H2566" t="s">
        <v>15</v>
      </c>
      <c r="I2566" t="s">
        <v>15</v>
      </c>
    </row>
    <row r="2567" spans="1:9" x14ac:dyDescent="0.2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2">
        <v>1.2530902777777779E-3</v>
      </c>
      <c r="H2567" t="s">
        <v>15</v>
      </c>
      <c r="I2567" t="s">
        <v>15</v>
      </c>
    </row>
    <row r="2568" spans="1:9" x14ac:dyDescent="0.2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2">
        <v>1.2533449074074074E-3</v>
      </c>
      <c r="H2568" t="s">
        <v>15</v>
      </c>
      <c r="I2568" t="s">
        <v>15</v>
      </c>
    </row>
    <row r="2569" spans="1:9" x14ac:dyDescent="0.2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2">
        <v>1.1604629629629631E-2</v>
      </c>
      <c r="H2569" t="s">
        <v>15</v>
      </c>
      <c r="I2569" t="s">
        <v>15</v>
      </c>
    </row>
    <row r="2570" spans="1:9" x14ac:dyDescent="0.2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5</v>
      </c>
      <c r="H2570" t="s">
        <v>15</v>
      </c>
      <c r="I2570" t="s">
        <v>15</v>
      </c>
    </row>
    <row r="2571" spans="1:9" x14ac:dyDescent="0.2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5</v>
      </c>
      <c r="H2571" t="s">
        <v>15</v>
      </c>
      <c r="I2571" t="s">
        <v>15</v>
      </c>
    </row>
    <row r="2572" spans="1:9" x14ac:dyDescent="0.2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5</v>
      </c>
      <c r="H2572" t="s">
        <v>15</v>
      </c>
      <c r="I2572" t="s">
        <v>15</v>
      </c>
    </row>
    <row r="2573" spans="1:9" x14ac:dyDescent="0.2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5</v>
      </c>
      <c r="H2573" t="s">
        <v>15</v>
      </c>
      <c r="I2573" t="s">
        <v>15</v>
      </c>
    </row>
    <row r="2574" spans="1:9" x14ac:dyDescent="0.2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5</v>
      </c>
      <c r="H2574" t="s">
        <v>15</v>
      </c>
      <c r="I2574" t="s">
        <v>15</v>
      </c>
    </row>
    <row r="2575" spans="1:9" x14ac:dyDescent="0.2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5</v>
      </c>
      <c r="H2575" t="s">
        <v>15</v>
      </c>
      <c r="I2575" t="s">
        <v>15</v>
      </c>
    </row>
    <row r="2576" spans="1:9" x14ac:dyDescent="0.2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5</v>
      </c>
      <c r="H2576" t="s">
        <v>15</v>
      </c>
      <c r="I2576" t="s">
        <v>15</v>
      </c>
    </row>
    <row r="2577" spans="1:9" x14ac:dyDescent="0.2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5</v>
      </c>
      <c r="H2577" t="s">
        <v>15</v>
      </c>
      <c r="I2577" t="s">
        <v>15</v>
      </c>
    </row>
    <row r="2578" spans="1:9" x14ac:dyDescent="0.2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5</v>
      </c>
      <c r="H2578" t="s">
        <v>15</v>
      </c>
      <c r="I2578" t="s">
        <v>15</v>
      </c>
    </row>
    <row r="2579" spans="1:9" x14ac:dyDescent="0.2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5</v>
      </c>
      <c r="H2579" t="s">
        <v>15</v>
      </c>
      <c r="I2579" t="s">
        <v>15</v>
      </c>
    </row>
    <row r="2580" spans="1:9" x14ac:dyDescent="0.2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5</v>
      </c>
      <c r="H2580" t="s">
        <v>15</v>
      </c>
      <c r="I2580" t="s">
        <v>15</v>
      </c>
    </row>
    <row r="2581" spans="1:9" x14ac:dyDescent="0.2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5</v>
      </c>
      <c r="H2581" t="s">
        <v>15</v>
      </c>
      <c r="I2581" t="s">
        <v>15</v>
      </c>
    </row>
    <row r="2582" spans="1:9" x14ac:dyDescent="0.2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5</v>
      </c>
      <c r="H2582" t="s">
        <v>15</v>
      </c>
      <c r="I2582" t="s">
        <v>15</v>
      </c>
    </row>
    <row r="2583" spans="1:9" x14ac:dyDescent="0.2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5</v>
      </c>
      <c r="H2583" t="s">
        <v>15</v>
      </c>
      <c r="I2583" t="s">
        <v>15</v>
      </c>
    </row>
    <row r="2584" spans="1:9" x14ac:dyDescent="0.2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5</v>
      </c>
      <c r="H2584" t="s">
        <v>15</v>
      </c>
      <c r="I2584" t="s">
        <v>15</v>
      </c>
    </row>
    <row r="2585" spans="1:9" x14ac:dyDescent="0.2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5</v>
      </c>
      <c r="H2585" t="s">
        <v>15</v>
      </c>
      <c r="I2585" t="s">
        <v>15</v>
      </c>
    </row>
    <row r="2586" spans="1:9" x14ac:dyDescent="0.2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5</v>
      </c>
      <c r="H2586" t="s">
        <v>15</v>
      </c>
      <c r="I2586" t="s">
        <v>15</v>
      </c>
    </row>
    <row r="2587" spans="1:9" x14ac:dyDescent="0.2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5</v>
      </c>
      <c r="H2587" t="s">
        <v>15</v>
      </c>
      <c r="I2587" t="s">
        <v>15</v>
      </c>
    </row>
    <row r="2588" spans="1:9" x14ac:dyDescent="0.2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5</v>
      </c>
      <c r="H2588" t="s">
        <v>15</v>
      </c>
      <c r="I2588" t="s">
        <v>15</v>
      </c>
    </row>
    <row r="2589" spans="1:9" x14ac:dyDescent="0.2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5</v>
      </c>
      <c r="H2589" t="s">
        <v>15</v>
      </c>
      <c r="I2589" t="s">
        <v>15</v>
      </c>
    </row>
    <row r="2590" spans="1:9" x14ac:dyDescent="0.2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5</v>
      </c>
      <c r="H2590" t="s">
        <v>15</v>
      </c>
      <c r="I2590" t="s">
        <v>15</v>
      </c>
    </row>
    <row r="2591" spans="1:9" x14ac:dyDescent="0.2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5</v>
      </c>
      <c r="H2591" t="s">
        <v>15</v>
      </c>
      <c r="I2591" t="s">
        <v>15</v>
      </c>
    </row>
    <row r="2592" spans="1:9" x14ac:dyDescent="0.2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5</v>
      </c>
      <c r="H2592" t="s">
        <v>15</v>
      </c>
      <c r="I2592" t="s">
        <v>15</v>
      </c>
    </row>
    <row r="2593" spans="1:9" x14ac:dyDescent="0.2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5</v>
      </c>
      <c r="H2593" t="s">
        <v>15</v>
      </c>
      <c r="I2593" t="s">
        <v>15</v>
      </c>
    </row>
    <row r="2594" spans="1:9" x14ac:dyDescent="0.2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2">
        <v>8.7918981481481485E-4</v>
      </c>
      <c r="H2594" t="s">
        <v>15</v>
      </c>
      <c r="I2594" t="s">
        <v>15</v>
      </c>
    </row>
    <row r="2595" spans="1:9" x14ac:dyDescent="0.2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2">
        <v>8.8298611111111119E-4</v>
      </c>
      <c r="H2595" t="s">
        <v>15</v>
      </c>
      <c r="I2595" t="s">
        <v>15</v>
      </c>
    </row>
    <row r="2596" spans="1:9" x14ac:dyDescent="0.2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2">
        <v>8.9565972222222217E-4</v>
      </c>
      <c r="H2596" t="s">
        <v>15</v>
      </c>
      <c r="I2596" t="s">
        <v>15</v>
      </c>
    </row>
    <row r="2597" spans="1:9" x14ac:dyDescent="0.2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2">
        <v>8.9761574074074082E-4</v>
      </c>
      <c r="H2597" t="s">
        <v>15</v>
      </c>
      <c r="I2597" t="s">
        <v>15</v>
      </c>
    </row>
    <row r="2598" spans="1:9" x14ac:dyDescent="0.2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2">
        <v>9.0053240740740729E-4</v>
      </c>
      <c r="H2598" t="s">
        <v>15</v>
      </c>
      <c r="I2598" t="s">
        <v>15</v>
      </c>
    </row>
    <row r="2599" spans="1:9" x14ac:dyDescent="0.2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2">
        <v>9.0122685185185184E-4</v>
      </c>
      <c r="H2599" t="s">
        <v>15</v>
      </c>
      <c r="I2599" t="s">
        <v>15</v>
      </c>
    </row>
    <row r="2600" spans="1:9" x14ac:dyDescent="0.2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2">
        <v>9.0193287037037032E-4</v>
      </c>
      <c r="H2600" t="s">
        <v>15</v>
      </c>
      <c r="I2600" t="s">
        <v>15</v>
      </c>
    </row>
    <row r="2601" spans="1:9" x14ac:dyDescent="0.2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2">
        <v>9.0418981481481481E-4</v>
      </c>
      <c r="H2601" t="s">
        <v>15</v>
      </c>
      <c r="I2601" t="s">
        <v>15</v>
      </c>
    </row>
    <row r="2602" spans="1:9" x14ac:dyDescent="0.2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2">
        <v>9.048958333333334E-4</v>
      </c>
      <c r="H2602" t="s">
        <v>15</v>
      </c>
      <c r="I2602" t="s">
        <v>15</v>
      </c>
    </row>
    <row r="2603" spans="1:9" x14ac:dyDescent="0.2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2">
        <v>9.0502314814814818E-4</v>
      </c>
      <c r="H2603" t="s">
        <v>15</v>
      </c>
      <c r="I2603" t="s">
        <v>15</v>
      </c>
    </row>
    <row r="2604" spans="1:9" x14ac:dyDescent="0.2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2">
        <v>9.0513888888888881E-4</v>
      </c>
      <c r="H2604" t="s">
        <v>15</v>
      </c>
      <c r="I2604" t="s">
        <v>15</v>
      </c>
    </row>
    <row r="2605" spans="1:9" x14ac:dyDescent="0.2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2">
        <v>9.0562500000000007E-4</v>
      </c>
      <c r="H2605" t="s">
        <v>15</v>
      </c>
      <c r="I2605" t="s">
        <v>15</v>
      </c>
    </row>
    <row r="2606" spans="1:9" x14ac:dyDescent="0.2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2">
        <v>9.0649305555555546E-4</v>
      </c>
      <c r="H2606" t="s">
        <v>15</v>
      </c>
      <c r="I2606" t="s">
        <v>15</v>
      </c>
    </row>
    <row r="2607" spans="1:9" x14ac:dyDescent="0.2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2">
        <v>9.0756944444444435E-4</v>
      </c>
      <c r="H2607" t="s">
        <v>15</v>
      </c>
      <c r="I2607" t="s">
        <v>15</v>
      </c>
    </row>
    <row r="2608" spans="1:9" x14ac:dyDescent="0.2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2">
        <v>9.1040509259259254E-4</v>
      </c>
      <c r="H2608" t="s">
        <v>15</v>
      </c>
      <c r="I2608" t="s">
        <v>15</v>
      </c>
    </row>
    <row r="2609" spans="1:9" x14ac:dyDescent="0.2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2">
        <v>9.1146990740740739E-4</v>
      </c>
      <c r="H2609" t="s">
        <v>15</v>
      </c>
      <c r="I2609" t="s">
        <v>15</v>
      </c>
    </row>
    <row r="2610" spans="1:9" x14ac:dyDescent="0.2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2">
        <v>9.1267361111111106E-4</v>
      </c>
      <c r="H2610" t="s">
        <v>15</v>
      </c>
      <c r="I2610" t="s">
        <v>15</v>
      </c>
    </row>
    <row r="2611" spans="1:9" x14ac:dyDescent="0.2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2">
        <v>9.1277777777777787E-4</v>
      </c>
      <c r="H2611" t="s">
        <v>15</v>
      </c>
      <c r="I2611" t="s">
        <v>15</v>
      </c>
    </row>
    <row r="2612" spans="1:9" x14ac:dyDescent="0.2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2">
        <v>9.1787037037037043E-4</v>
      </c>
      <c r="H2612" t="s">
        <v>15</v>
      </c>
      <c r="I2612" t="s">
        <v>15</v>
      </c>
    </row>
    <row r="2613" spans="1:9" x14ac:dyDescent="0.2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2">
        <v>9.1895833333333326E-4</v>
      </c>
      <c r="H2613" t="s">
        <v>15</v>
      </c>
      <c r="I2613" t="s">
        <v>15</v>
      </c>
    </row>
    <row r="2614" spans="1:9" x14ac:dyDescent="0.2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2">
        <v>9.199421296296296E-4</v>
      </c>
      <c r="H2614" t="s">
        <v>15</v>
      </c>
      <c r="I2614" t="s">
        <v>15</v>
      </c>
    </row>
    <row r="2615" spans="1:9" x14ac:dyDescent="0.2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2">
        <v>9.203356481481481E-4</v>
      </c>
      <c r="H2615" t="s">
        <v>15</v>
      </c>
      <c r="I2615" t="s">
        <v>15</v>
      </c>
    </row>
    <row r="2616" spans="1:9" x14ac:dyDescent="0.2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2">
        <v>9.2041666666666671E-4</v>
      </c>
      <c r="H2616" t="s">
        <v>15</v>
      </c>
      <c r="I2616" t="s">
        <v>15</v>
      </c>
    </row>
    <row r="2617" spans="1:9" x14ac:dyDescent="0.2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2">
        <v>9.2563657407407406E-4</v>
      </c>
      <c r="H2617" t="s">
        <v>15</v>
      </c>
      <c r="I2617" t="s">
        <v>15</v>
      </c>
    </row>
    <row r="2618" spans="1:9" x14ac:dyDescent="0.2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2">
        <v>9.3436342592592605E-4</v>
      </c>
      <c r="H2618" t="s">
        <v>15</v>
      </c>
      <c r="I2618" t="s">
        <v>15</v>
      </c>
    </row>
    <row r="2619" spans="1:9" x14ac:dyDescent="0.2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2">
        <v>9.3965277777777786E-4</v>
      </c>
      <c r="H2619" t="s">
        <v>15</v>
      </c>
      <c r="I2619" t="s">
        <v>15</v>
      </c>
    </row>
    <row r="2620" spans="1:9" x14ac:dyDescent="0.2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2">
        <v>8.1270833333333336E-4</v>
      </c>
      <c r="H2620" t="s">
        <v>15</v>
      </c>
      <c r="I2620" t="s">
        <v>15</v>
      </c>
    </row>
    <row r="2621" spans="1:9" x14ac:dyDescent="0.2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2">
        <v>8.1527777777777772E-4</v>
      </c>
      <c r="H2621" t="s">
        <v>15</v>
      </c>
      <c r="I2621" t="s">
        <v>15</v>
      </c>
    </row>
    <row r="2622" spans="1:9" x14ac:dyDescent="0.2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2">
        <v>8.191087962962964E-4</v>
      </c>
      <c r="H2622" t="s">
        <v>15</v>
      </c>
      <c r="I2622" t="s">
        <v>15</v>
      </c>
    </row>
    <row r="2623" spans="1:9" x14ac:dyDescent="0.2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2">
        <v>8.2966435185185183E-4</v>
      </c>
      <c r="H2623" t="s">
        <v>15</v>
      </c>
      <c r="I2623" t="s">
        <v>15</v>
      </c>
    </row>
    <row r="2624" spans="1:9" x14ac:dyDescent="0.2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2">
        <v>8.3037037037037031E-4</v>
      </c>
      <c r="H2624" t="s">
        <v>15</v>
      </c>
      <c r="I2624" t="s">
        <v>15</v>
      </c>
    </row>
    <row r="2625" spans="1:9" x14ac:dyDescent="0.2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2">
        <v>8.3739583333333322E-4</v>
      </c>
      <c r="H2625" t="s">
        <v>15</v>
      </c>
      <c r="I2625" t="s">
        <v>15</v>
      </c>
    </row>
    <row r="2626" spans="1:9" x14ac:dyDescent="0.2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2">
        <v>8.3763888888888874E-4</v>
      </c>
      <c r="H2626" t="s">
        <v>15</v>
      </c>
      <c r="I2626" t="s">
        <v>15</v>
      </c>
    </row>
    <row r="2627" spans="1:9" x14ac:dyDescent="0.2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2">
        <v>8.3806712962962958E-4</v>
      </c>
      <c r="H2627" t="s">
        <v>15</v>
      </c>
      <c r="I2627" t="s">
        <v>15</v>
      </c>
    </row>
    <row r="2628" spans="1:9" x14ac:dyDescent="0.2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2">
        <v>8.3847222222222222E-4</v>
      </c>
      <c r="H2628" t="s">
        <v>15</v>
      </c>
      <c r="I2628" t="s">
        <v>15</v>
      </c>
    </row>
    <row r="2629" spans="1:9" x14ac:dyDescent="0.2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2">
        <v>8.3974537037037047E-4</v>
      </c>
      <c r="H2629" t="s">
        <v>15</v>
      </c>
      <c r="I2629" t="s">
        <v>15</v>
      </c>
    </row>
    <row r="2630" spans="1:9" x14ac:dyDescent="0.2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2">
        <v>8.4127314814814818E-4</v>
      </c>
      <c r="H2630" t="s">
        <v>15</v>
      </c>
      <c r="I2630" t="s">
        <v>15</v>
      </c>
    </row>
    <row r="2631" spans="1:9" x14ac:dyDescent="0.2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2">
        <v>8.4202546296296293E-4</v>
      </c>
      <c r="H2631" t="s">
        <v>15</v>
      </c>
      <c r="I2631" t="s">
        <v>15</v>
      </c>
    </row>
    <row r="2632" spans="1:9" x14ac:dyDescent="0.2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2">
        <v>8.4335648148148139E-4</v>
      </c>
      <c r="H2632" t="s">
        <v>15</v>
      </c>
      <c r="I2632" t="s">
        <v>15</v>
      </c>
    </row>
    <row r="2633" spans="1:9" x14ac:dyDescent="0.2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2">
        <v>8.4505787037037026E-4</v>
      </c>
      <c r="H2633" t="s">
        <v>15</v>
      </c>
      <c r="I2633" t="s">
        <v>15</v>
      </c>
    </row>
    <row r="2634" spans="1:9" x14ac:dyDescent="0.2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2">
        <v>8.450925925925926E-4</v>
      </c>
      <c r="H2634" t="s">
        <v>15</v>
      </c>
      <c r="I2634" t="s">
        <v>15</v>
      </c>
    </row>
    <row r="2635" spans="1:9" x14ac:dyDescent="0.2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2">
        <v>8.4619212962962957E-4</v>
      </c>
      <c r="H2635" t="s">
        <v>15</v>
      </c>
      <c r="I2635" t="s">
        <v>15</v>
      </c>
    </row>
    <row r="2636" spans="1:9" x14ac:dyDescent="0.2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2">
        <v>8.5103009259259257E-4</v>
      </c>
      <c r="H2636" t="s">
        <v>15</v>
      </c>
      <c r="I2636" t="s">
        <v>15</v>
      </c>
    </row>
    <row r="2637" spans="1:9" x14ac:dyDescent="0.2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2">
        <v>8.5200231481481487E-4</v>
      </c>
      <c r="H2637" t="s">
        <v>15</v>
      </c>
      <c r="I2637" t="s">
        <v>15</v>
      </c>
    </row>
    <row r="2638" spans="1:9" x14ac:dyDescent="0.2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2">
        <v>8.5480324074074072E-4</v>
      </c>
      <c r="H2638" t="s">
        <v>15</v>
      </c>
      <c r="I2638" t="s">
        <v>15</v>
      </c>
    </row>
    <row r="2639" spans="1:9" x14ac:dyDescent="0.2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2">
        <v>8.5569444444444441E-4</v>
      </c>
      <c r="H2639" t="s">
        <v>15</v>
      </c>
      <c r="I2639" t="s">
        <v>15</v>
      </c>
    </row>
    <row r="2640" spans="1:9" x14ac:dyDescent="0.2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2">
        <v>8.5765046296296295E-4</v>
      </c>
      <c r="H2640" t="s">
        <v>15</v>
      </c>
      <c r="I2640" t="s">
        <v>15</v>
      </c>
    </row>
    <row r="2641" spans="1:9" x14ac:dyDescent="0.2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2">
        <v>8.5770833333333348E-4</v>
      </c>
      <c r="H2641" t="s">
        <v>15</v>
      </c>
      <c r="I2641" t="s">
        <v>15</v>
      </c>
    </row>
    <row r="2642" spans="1:9" x14ac:dyDescent="0.2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2">
        <v>8.6138888888888886E-4</v>
      </c>
      <c r="H2642" t="s">
        <v>15</v>
      </c>
      <c r="I2642" t="s">
        <v>15</v>
      </c>
    </row>
    <row r="2643" spans="1:9" x14ac:dyDescent="0.2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2">
        <v>8.6408564814814822E-4</v>
      </c>
      <c r="H2643" t="s">
        <v>15</v>
      </c>
      <c r="I2643" t="s">
        <v>15</v>
      </c>
    </row>
    <row r="2644" spans="1:9" x14ac:dyDescent="0.2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2">
        <v>8.6513888888888892E-4</v>
      </c>
      <c r="H2644" t="s">
        <v>15</v>
      </c>
      <c r="I2644" t="s">
        <v>15</v>
      </c>
    </row>
    <row r="2645" spans="1:9" x14ac:dyDescent="0.2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2">
        <v>8.8583333333333342E-4</v>
      </c>
      <c r="H2645" t="s">
        <v>15</v>
      </c>
      <c r="I2645" t="s">
        <v>15</v>
      </c>
    </row>
    <row r="2646" spans="1:9" x14ac:dyDescent="0.2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2">
        <v>9.4384259259259258E-4</v>
      </c>
      <c r="H2646" t="s">
        <v>15</v>
      </c>
      <c r="I2646" t="s">
        <v>15</v>
      </c>
    </row>
    <row r="2647" spans="1:9" x14ac:dyDescent="0.2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2">
        <v>9.4774305555555551E-4</v>
      </c>
      <c r="H2647" t="s">
        <v>15</v>
      </c>
      <c r="I2647" t="s">
        <v>15</v>
      </c>
    </row>
    <row r="2648" spans="1:9" x14ac:dyDescent="0.2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2">
        <v>9.5038194444444434E-4</v>
      </c>
      <c r="H2648" t="s">
        <v>15</v>
      </c>
      <c r="I2648" t="s">
        <v>15</v>
      </c>
    </row>
    <row r="2649" spans="1:9" x14ac:dyDescent="0.2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2">
        <v>9.5101851851851847E-4</v>
      </c>
      <c r="H2649" t="s">
        <v>15</v>
      </c>
      <c r="I2649" t="s">
        <v>15</v>
      </c>
    </row>
    <row r="2650" spans="1:9" x14ac:dyDescent="0.2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2">
        <v>9.5737268518518513E-4</v>
      </c>
      <c r="H2650" t="s">
        <v>15</v>
      </c>
      <c r="I2650" t="s">
        <v>15</v>
      </c>
    </row>
    <row r="2651" spans="1:9" x14ac:dyDescent="0.2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2">
        <v>9.5880787037037028E-4</v>
      </c>
      <c r="H2651" t="s">
        <v>15</v>
      </c>
      <c r="I2651" t="s">
        <v>15</v>
      </c>
    </row>
    <row r="2652" spans="1:9" x14ac:dyDescent="0.2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2">
        <v>9.6202546296296303E-4</v>
      </c>
      <c r="H2652" t="s">
        <v>15</v>
      </c>
      <c r="I2652" t="s">
        <v>15</v>
      </c>
    </row>
    <row r="2653" spans="1:9" x14ac:dyDescent="0.2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2">
        <v>9.6226851851851844E-4</v>
      </c>
      <c r="H2653" t="s">
        <v>15</v>
      </c>
      <c r="I2653" t="s">
        <v>15</v>
      </c>
    </row>
    <row r="2654" spans="1:9" x14ac:dyDescent="0.2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2">
        <v>9.6437500000000006E-4</v>
      </c>
      <c r="H2654" t="s">
        <v>15</v>
      </c>
      <c r="I2654" t="s">
        <v>15</v>
      </c>
    </row>
    <row r="2655" spans="1:9" x14ac:dyDescent="0.2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2">
        <v>9.6466435185185197E-4</v>
      </c>
      <c r="H2655" t="s">
        <v>15</v>
      </c>
      <c r="I2655" t="s">
        <v>15</v>
      </c>
    </row>
    <row r="2656" spans="1:9" x14ac:dyDescent="0.2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2">
        <v>9.6832175925925916E-4</v>
      </c>
      <c r="H2656" t="s">
        <v>15</v>
      </c>
      <c r="I2656" t="s">
        <v>15</v>
      </c>
    </row>
    <row r="2657" spans="1:9" x14ac:dyDescent="0.2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2">
        <v>9.6878472222222212E-4</v>
      </c>
      <c r="H2657" t="s">
        <v>15</v>
      </c>
      <c r="I2657" t="s">
        <v>15</v>
      </c>
    </row>
    <row r="2658" spans="1:9" x14ac:dyDescent="0.2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2">
        <v>9.7057870370370364E-4</v>
      </c>
      <c r="H2658" t="s">
        <v>15</v>
      </c>
      <c r="I2658" t="s">
        <v>15</v>
      </c>
    </row>
    <row r="2659" spans="1:9" x14ac:dyDescent="0.2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2">
        <v>9.7312500000000003E-4</v>
      </c>
      <c r="H2659" t="s">
        <v>15</v>
      </c>
      <c r="I2659" t="s">
        <v>15</v>
      </c>
    </row>
    <row r="2660" spans="1:9" x14ac:dyDescent="0.2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2">
        <v>9.7541666666666664E-4</v>
      </c>
      <c r="H2660" t="s">
        <v>15</v>
      </c>
      <c r="I2660" t="s">
        <v>15</v>
      </c>
    </row>
    <row r="2661" spans="1:9" x14ac:dyDescent="0.2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2">
        <v>9.7768518518518517E-4</v>
      </c>
      <c r="H2661" t="s">
        <v>15</v>
      </c>
      <c r="I2661" t="s">
        <v>15</v>
      </c>
    </row>
    <row r="2662" spans="1:9" x14ac:dyDescent="0.2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2">
        <v>9.8006944444444443E-4</v>
      </c>
      <c r="H2662" t="s">
        <v>15</v>
      </c>
      <c r="I2662" t="s">
        <v>15</v>
      </c>
    </row>
    <row r="2663" spans="1:9" x14ac:dyDescent="0.2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2">
        <v>9.8208333333333329E-4</v>
      </c>
      <c r="H2663" t="s">
        <v>15</v>
      </c>
      <c r="I2663" t="s">
        <v>15</v>
      </c>
    </row>
    <row r="2664" spans="1:9" x14ac:dyDescent="0.2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2">
        <v>9.8375000000000003E-4</v>
      </c>
      <c r="H2664" t="s">
        <v>15</v>
      </c>
      <c r="I2664" t="s">
        <v>15</v>
      </c>
    </row>
    <row r="2665" spans="1:9" x14ac:dyDescent="0.2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2">
        <v>9.8511574074074083E-4</v>
      </c>
      <c r="H2665" t="s">
        <v>15</v>
      </c>
      <c r="I2665" t="s">
        <v>15</v>
      </c>
    </row>
    <row r="2666" spans="1:9" x14ac:dyDescent="0.2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2">
        <v>9.8650462962962971E-4</v>
      </c>
      <c r="H2666" t="s">
        <v>15</v>
      </c>
      <c r="I2666" t="s">
        <v>15</v>
      </c>
    </row>
    <row r="2667" spans="1:9" x14ac:dyDescent="0.2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2">
        <v>9.872106481481483E-4</v>
      </c>
      <c r="H2667" t="s">
        <v>15</v>
      </c>
      <c r="I2667" t="s">
        <v>15</v>
      </c>
    </row>
    <row r="2668" spans="1:9" x14ac:dyDescent="0.2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2">
        <v>9.9526620370370372E-4</v>
      </c>
      <c r="H2668" t="s">
        <v>15</v>
      </c>
      <c r="I2668" t="s">
        <v>15</v>
      </c>
    </row>
    <row r="2669" spans="1:9" x14ac:dyDescent="0.2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2">
        <v>1.0048263888888889E-3</v>
      </c>
      <c r="H2669" t="s">
        <v>15</v>
      </c>
      <c r="I2669" t="s">
        <v>15</v>
      </c>
    </row>
    <row r="2670" spans="1:9" x14ac:dyDescent="0.2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2">
        <v>1.008599537037037E-3</v>
      </c>
      <c r="H2670" t="s">
        <v>15</v>
      </c>
      <c r="I2670" t="s">
        <v>15</v>
      </c>
    </row>
    <row r="2671" spans="1:9" x14ac:dyDescent="0.2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2">
        <v>1.0137037037037037E-3</v>
      </c>
      <c r="H2671" t="s">
        <v>15</v>
      </c>
      <c r="I2671" t="s">
        <v>15</v>
      </c>
    </row>
    <row r="2672" spans="1:9" x14ac:dyDescent="0.2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2">
        <v>1.0171412037037037E-3</v>
      </c>
      <c r="H2672" t="s">
        <v>15</v>
      </c>
      <c r="I2672" t="s">
        <v>15</v>
      </c>
    </row>
    <row r="2673" spans="1:9" x14ac:dyDescent="0.2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5</v>
      </c>
      <c r="H2673" t="s">
        <v>15</v>
      </c>
      <c r="I2673" t="s">
        <v>15</v>
      </c>
    </row>
    <row r="2674" spans="1:9" x14ac:dyDescent="0.2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2">
        <v>9.4800925925925923E-4</v>
      </c>
      <c r="H2674" t="s">
        <v>15</v>
      </c>
      <c r="I2674" t="s">
        <v>15</v>
      </c>
    </row>
    <row r="2675" spans="1:9" x14ac:dyDescent="0.2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2">
        <v>9.5554398148148159E-4</v>
      </c>
      <c r="H2675" t="s">
        <v>15</v>
      </c>
      <c r="I2675" t="s">
        <v>15</v>
      </c>
    </row>
    <row r="2676" spans="1:9" x14ac:dyDescent="0.2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2">
        <v>9.5671296296296292E-4</v>
      </c>
      <c r="H2676" t="s">
        <v>15</v>
      </c>
      <c r="I2676" t="s">
        <v>15</v>
      </c>
    </row>
    <row r="2677" spans="1:9" x14ac:dyDescent="0.2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2">
        <v>9.6045138888888883E-4</v>
      </c>
      <c r="H2677" t="s">
        <v>15</v>
      </c>
      <c r="I2677" t="s">
        <v>15</v>
      </c>
    </row>
    <row r="2678" spans="1:9" x14ac:dyDescent="0.2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2">
        <v>9.6752314814814824E-4</v>
      </c>
      <c r="H2678" t="s">
        <v>15</v>
      </c>
      <c r="I2678" t="s">
        <v>15</v>
      </c>
    </row>
    <row r="2679" spans="1:9" x14ac:dyDescent="0.2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2">
        <v>9.6874999999999999E-4</v>
      </c>
      <c r="H2679" t="s">
        <v>15</v>
      </c>
      <c r="I2679" t="s">
        <v>15</v>
      </c>
    </row>
    <row r="2680" spans="1:9" x14ac:dyDescent="0.2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2">
        <v>9.6892361111111105E-4</v>
      </c>
      <c r="H2680" t="s">
        <v>15</v>
      </c>
      <c r="I2680" t="s">
        <v>15</v>
      </c>
    </row>
    <row r="2681" spans="1:9" x14ac:dyDescent="0.2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2">
        <v>9.6947916666666667E-4</v>
      </c>
      <c r="H2681" t="s">
        <v>15</v>
      </c>
      <c r="I2681" t="s">
        <v>15</v>
      </c>
    </row>
    <row r="2682" spans="1:9" x14ac:dyDescent="0.2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2">
        <v>9.696990740740741E-4</v>
      </c>
      <c r="H2682" t="s">
        <v>15</v>
      </c>
      <c r="I2682" t="s">
        <v>15</v>
      </c>
    </row>
    <row r="2683" spans="1:9" x14ac:dyDescent="0.2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2">
        <v>9.7186342592592593E-4</v>
      </c>
      <c r="H2683" t="s">
        <v>15</v>
      </c>
      <c r="I2683" t="s">
        <v>15</v>
      </c>
    </row>
    <row r="2684" spans="1:9" x14ac:dyDescent="0.2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2">
        <v>9.7200231481481486E-4</v>
      </c>
      <c r="H2684" t="s">
        <v>15</v>
      </c>
      <c r="I2684" t="s">
        <v>15</v>
      </c>
    </row>
    <row r="2685" spans="1:9" x14ac:dyDescent="0.2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2">
        <v>9.7516203703703708E-4</v>
      </c>
      <c r="H2685" t="s">
        <v>15</v>
      </c>
      <c r="I2685" t="s">
        <v>15</v>
      </c>
    </row>
    <row r="2686" spans="1:9" x14ac:dyDescent="0.2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2">
        <v>9.8298611111111113E-4</v>
      </c>
      <c r="H2686" t="s">
        <v>15</v>
      </c>
      <c r="I2686" t="s">
        <v>15</v>
      </c>
    </row>
    <row r="2687" spans="1:9" x14ac:dyDescent="0.2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2">
        <v>9.8375000000000003E-4</v>
      </c>
      <c r="H2687" t="s">
        <v>15</v>
      </c>
      <c r="I2687" t="s">
        <v>15</v>
      </c>
    </row>
    <row r="2688" spans="1:9" x14ac:dyDescent="0.2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2">
        <v>9.840046296296296E-4</v>
      </c>
      <c r="H2688" t="s">
        <v>15</v>
      </c>
      <c r="I2688" t="s">
        <v>15</v>
      </c>
    </row>
    <row r="2689" spans="1:9" x14ac:dyDescent="0.2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2">
        <v>9.8437500000000001E-4</v>
      </c>
      <c r="H2689" t="s">
        <v>15</v>
      </c>
      <c r="I2689" t="s">
        <v>15</v>
      </c>
    </row>
    <row r="2690" spans="1:9" x14ac:dyDescent="0.2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2">
        <v>9.8565972222222219E-4</v>
      </c>
      <c r="H2690" t="s">
        <v>15</v>
      </c>
      <c r="I2690" t="s">
        <v>15</v>
      </c>
    </row>
    <row r="2691" spans="1:9" x14ac:dyDescent="0.2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2">
        <v>9.8665509259259257E-4</v>
      </c>
      <c r="H2691" t="s">
        <v>15</v>
      </c>
      <c r="I2691" t="s">
        <v>15</v>
      </c>
    </row>
    <row r="2692" spans="1:9" x14ac:dyDescent="0.2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2">
        <v>9.904745370370371E-4</v>
      </c>
      <c r="H2692" t="s">
        <v>15</v>
      </c>
      <c r="I2692" t="s">
        <v>15</v>
      </c>
    </row>
    <row r="2693" spans="1:9" x14ac:dyDescent="0.2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2">
        <v>9.9266203703703691E-4</v>
      </c>
      <c r="H2693" t="s">
        <v>15</v>
      </c>
      <c r="I2693" t="s">
        <v>15</v>
      </c>
    </row>
    <row r="2694" spans="1:9" x14ac:dyDescent="0.2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2">
        <v>9.9634259259259272E-4</v>
      </c>
      <c r="H2694" t="s">
        <v>15</v>
      </c>
      <c r="I2694" t="s">
        <v>15</v>
      </c>
    </row>
    <row r="2695" spans="1:9" x14ac:dyDescent="0.2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2">
        <v>9.9996527777777779E-4</v>
      </c>
      <c r="H2695" t="s">
        <v>15</v>
      </c>
      <c r="I2695" t="s">
        <v>15</v>
      </c>
    </row>
    <row r="2696" spans="1:9" x14ac:dyDescent="0.2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2">
        <v>1.0148726851851851E-3</v>
      </c>
      <c r="H2696" t="s">
        <v>15</v>
      </c>
      <c r="I2696" t="s">
        <v>15</v>
      </c>
    </row>
    <row r="2697" spans="1:9" x14ac:dyDescent="0.2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2">
        <v>1.0202662037037036E-3</v>
      </c>
      <c r="H2697" t="s">
        <v>15</v>
      </c>
      <c r="I2697" t="s">
        <v>15</v>
      </c>
    </row>
    <row r="2698" spans="1:9" x14ac:dyDescent="0.2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2">
        <v>1.0286226851851852E-3</v>
      </c>
      <c r="H2698" t="s">
        <v>15</v>
      </c>
      <c r="I2698" t="s">
        <v>15</v>
      </c>
    </row>
    <row r="2699" spans="1:9" x14ac:dyDescent="0.2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2">
        <v>1.0492708333333333E-3</v>
      </c>
      <c r="H2699" t="s">
        <v>15</v>
      </c>
      <c r="I2699" t="s">
        <v>15</v>
      </c>
    </row>
    <row r="2700" spans="1:9" x14ac:dyDescent="0.2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2">
        <v>9.9743055555555566E-4</v>
      </c>
      <c r="H2700" t="s">
        <v>15</v>
      </c>
      <c r="I2700" t="s">
        <v>15</v>
      </c>
    </row>
    <row r="2701" spans="1:9" x14ac:dyDescent="0.2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2">
        <v>9.9857638888888891E-4</v>
      </c>
      <c r="H2701" t="s">
        <v>15</v>
      </c>
      <c r="I2701" t="s">
        <v>15</v>
      </c>
    </row>
    <row r="2702" spans="1:9" x14ac:dyDescent="0.2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2">
        <v>1.0076273148148147E-3</v>
      </c>
      <c r="H2702" t="s">
        <v>15</v>
      </c>
      <c r="I2702" t="s">
        <v>15</v>
      </c>
    </row>
    <row r="2703" spans="1:9" x14ac:dyDescent="0.2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2">
        <v>1.0080324074074074E-3</v>
      </c>
      <c r="H2703" t="s">
        <v>15</v>
      </c>
      <c r="I2703" t="s">
        <v>15</v>
      </c>
    </row>
    <row r="2704" spans="1:9" x14ac:dyDescent="0.2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2">
        <v>1.009386574074074E-3</v>
      </c>
      <c r="H2704" t="s">
        <v>15</v>
      </c>
      <c r="I2704" t="s">
        <v>15</v>
      </c>
    </row>
    <row r="2705" spans="1:9" x14ac:dyDescent="0.2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2">
        <v>1.0133564814814816E-3</v>
      </c>
      <c r="H2705" t="s">
        <v>15</v>
      </c>
      <c r="I2705" t="s">
        <v>15</v>
      </c>
    </row>
    <row r="2706" spans="1:9" x14ac:dyDescent="0.2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2">
        <v>1.0140740740740741E-3</v>
      </c>
      <c r="H2706" t="s">
        <v>15</v>
      </c>
      <c r="I2706" t="s">
        <v>15</v>
      </c>
    </row>
    <row r="2707" spans="1:9" x14ac:dyDescent="0.2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2">
        <v>1.0159722222222221E-3</v>
      </c>
      <c r="H2707" t="s">
        <v>15</v>
      </c>
      <c r="I2707" t="s">
        <v>15</v>
      </c>
    </row>
    <row r="2708" spans="1:9" x14ac:dyDescent="0.2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2">
        <v>1.0165162037037037E-3</v>
      </c>
      <c r="H2708" t="s">
        <v>15</v>
      </c>
      <c r="I2708" t="s">
        <v>15</v>
      </c>
    </row>
    <row r="2709" spans="1:9" x14ac:dyDescent="0.2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2">
        <v>1.0182523148148149E-3</v>
      </c>
      <c r="H2709" t="s">
        <v>15</v>
      </c>
      <c r="I2709" t="s">
        <v>15</v>
      </c>
    </row>
    <row r="2710" spans="1:9" x14ac:dyDescent="0.2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2">
        <v>1.0183912037037039E-3</v>
      </c>
      <c r="H2710" t="s">
        <v>15</v>
      </c>
      <c r="I2710" t="s">
        <v>15</v>
      </c>
    </row>
    <row r="2711" spans="1:9" x14ac:dyDescent="0.2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2">
        <v>1.020798611111111E-3</v>
      </c>
      <c r="H2711" t="s">
        <v>15</v>
      </c>
      <c r="I2711" t="s">
        <v>15</v>
      </c>
    </row>
    <row r="2712" spans="1:9" x14ac:dyDescent="0.2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2">
        <v>1.0252199074074074E-3</v>
      </c>
      <c r="H2712" t="s">
        <v>15</v>
      </c>
      <c r="I2712" t="s">
        <v>15</v>
      </c>
    </row>
    <row r="2713" spans="1:9" x14ac:dyDescent="0.2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2">
        <v>1.0265509259259258E-3</v>
      </c>
      <c r="H2713" t="s">
        <v>15</v>
      </c>
      <c r="I2713" t="s">
        <v>15</v>
      </c>
    </row>
    <row r="2714" spans="1:9" x14ac:dyDescent="0.2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2">
        <v>1.0283217592592592E-3</v>
      </c>
      <c r="H2714" t="s">
        <v>15</v>
      </c>
      <c r="I2714" t="s">
        <v>15</v>
      </c>
    </row>
    <row r="2715" spans="1:9" x14ac:dyDescent="0.2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2">
        <v>1.0287268518518519E-3</v>
      </c>
      <c r="H2715" t="s">
        <v>15</v>
      </c>
      <c r="I2715" t="s">
        <v>15</v>
      </c>
    </row>
    <row r="2716" spans="1:9" x14ac:dyDescent="0.2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2">
        <v>1.0288078703703702E-3</v>
      </c>
      <c r="H2716" t="s">
        <v>15</v>
      </c>
      <c r="I2716" t="s">
        <v>15</v>
      </c>
    </row>
    <row r="2717" spans="1:9" x14ac:dyDescent="0.2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2">
        <v>1.0289699074074075E-3</v>
      </c>
      <c r="H2717" t="s">
        <v>15</v>
      </c>
      <c r="I2717" t="s">
        <v>15</v>
      </c>
    </row>
    <row r="2718" spans="1:9" x14ac:dyDescent="0.2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2">
        <v>1.0295138888888888E-3</v>
      </c>
      <c r="H2718" t="s">
        <v>15</v>
      </c>
      <c r="I2718" t="s">
        <v>15</v>
      </c>
    </row>
    <row r="2719" spans="1:9" x14ac:dyDescent="0.2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2">
        <v>1.030011574074074E-3</v>
      </c>
      <c r="H2719" t="s">
        <v>15</v>
      </c>
      <c r="I2719" t="s">
        <v>15</v>
      </c>
    </row>
    <row r="2720" spans="1:9" x14ac:dyDescent="0.2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2">
        <v>1.0305439814814815E-3</v>
      </c>
      <c r="H2720" t="s">
        <v>15</v>
      </c>
      <c r="I2720" t="s">
        <v>15</v>
      </c>
    </row>
    <row r="2721" spans="1:9" x14ac:dyDescent="0.2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2">
        <v>1.0347569444444445E-3</v>
      </c>
      <c r="H2721" t="s">
        <v>15</v>
      </c>
      <c r="I2721" t="s">
        <v>15</v>
      </c>
    </row>
    <row r="2722" spans="1:9" x14ac:dyDescent="0.2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2">
        <v>1.0435185185185185E-3</v>
      </c>
      <c r="H2722" t="s">
        <v>15</v>
      </c>
      <c r="I2722" t="s">
        <v>15</v>
      </c>
    </row>
    <row r="2723" spans="1:9" x14ac:dyDescent="0.2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2">
        <v>1.0473726851851853E-3</v>
      </c>
      <c r="H2723" t="s">
        <v>15</v>
      </c>
      <c r="I2723" t="s">
        <v>15</v>
      </c>
    </row>
    <row r="2724" spans="1:9" x14ac:dyDescent="0.2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2">
        <v>1.0605555555555557E-3</v>
      </c>
      <c r="H2724" t="s">
        <v>15</v>
      </c>
      <c r="I2724" t="s">
        <v>15</v>
      </c>
    </row>
    <row r="2725" spans="1:9" x14ac:dyDescent="0.2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2">
        <v>1.074513888888889E-3</v>
      </c>
      <c r="H2725" t="s">
        <v>15</v>
      </c>
      <c r="I2725" t="s">
        <v>15</v>
      </c>
    </row>
    <row r="2726" spans="1:9" x14ac:dyDescent="0.2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2">
        <v>8.8289351851851853E-4</v>
      </c>
      <c r="H2726" t="s">
        <v>15</v>
      </c>
      <c r="I2726" t="s">
        <v>15</v>
      </c>
    </row>
    <row r="2727" spans="1:9" x14ac:dyDescent="0.2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2">
        <v>8.8378472222222233E-4</v>
      </c>
      <c r="H2727" t="s">
        <v>15</v>
      </c>
      <c r="I2727" t="s">
        <v>15</v>
      </c>
    </row>
    <row r="2728" spans="1:9" x14ac:dyDescent="0.2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2">
        <v>8.8781250000000004E-4</v>
      </c>
      <c r="H2728" t="s">
        <v>15</v>
      </c>
      <c r="I2728" t="s">
        <v>15</v>
      </c>
    </row>
    <row r="2729" spans="1:9" x14ac:dyDescent="0.2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2">
        <v>8.906712962962962E-4</v>
      </c>
      <c r="H2729" t="s">
        <v>15</v>
      </c>
      <c r="I2729" t="s">
        <v>15</v>
      </c>
    </row>
    <row r="2730" spans="1:9" x14ac:dyDescent="0.2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2">
        <v>8.9072916666666673E-4</v>
      </c>
      <c r="H2730" t="s">
        <v>15</v>
      </c>
      <c r="I2730" t="s">
        <v>15</v>
      </c>
    </row>
    <row r="2731" spans="1:9" x14ac:dyDescent="0.2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2">
        <v>8.9630787037037034E-4</v>
      </c>
      <c r="H2731" t="s">
        <v>15</v>
      </c>
      <c r="I2731" t="s">
        <v>15</v>
      </c>
    </row>
    <row r="2732" spans="1:9" x14ac:dyDescent="0.2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2">
        <v>8.9678240740740745E-4</v>
      </c>
      <c r="H2732" t="s">
        <v>15</v>
      </c>
      <c r="I2732" t="s">
        <v>15</v>
      </c>
    </row>
    <row r="2733" spans="1:9" x14ac:dyDescent="0.2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2">
        <v>8.9866898148148152E-4</v>
      </c>
      <c r="H2733" t="s">
        <v>15</v>
      </c>
      <c r="I2733" t="s">
        <v>15</v>
      </c>
    </row>
    <row r="2734" spans="1:9" x14ac:dyDescent="0.2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2">
        <v>9.0009259259259263E-4</v>
      </c>
      <c r="H2734" t="s">
        <v>15</v>
      </c>
      <c r="I2734" t="s">
        <v>15</v>
      </c>
    </row>
    <row r="2735" spans="1:9" x14ac:dyDescent="0.2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2">
        <v>9.0081018518518516E-4</v>
      </c>
      <c r="H2735" t="s">
        <v>15</v>
      </c>
      <c r="I2735" t="s">
        <v>15</v>
      </c>
    </row>
    <row r="2736" spans="1:9" x14ac:dyDescent="0.2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2">
        <v>9.0122685185185184E-4</v>
      </c>
      <c r="H2736" t="s">
        <v>15</v>
      </c>
      <c r="I2736" t="s">
        <v>15</v>
      </c>
    </row>
    <row r="2737" spans="1:9" x14ac:dyDescent="0.2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2">
        <v>9.0313657407407411E-4</v>
      </c>
      <c r="H2737" t="s">
        <v>15</v>
      </c>
      <c r="I2737" t="s">
        <v>15</v>
      </c>
    </row>
    <row r="2738" spans="1:9" x14ac:dyDescent="0.2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2">
        <v>9.0328703703703708E-4</v>
      </c>
      <c r="H2738" t="s">
        <v>15</v>
      </c>
      <c r="I2738" t="s">
        <v>15</v>
      </c>
    </row>
    <row r="2739" spans="1:9" x14ac:dyDescent="0.2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2">
        <v>9.0499999999999999E-4</v>
      </c>
      <c r="H2739" t="s">
        <v>15</v>
      </c>
      <c r="I2739" t="s">
        <v>15</v>
      </c>
    </row>
    <row r="2740" spans="1:9" x14ac:dyDescent="0.2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2">
        <v>9.0550925925925922E-4</v>
      </c>
      <c r="H2740" t="s">
        <v>15</v>
      </c>
      <c r="I2740" t="s">
        <v>15</v>
      </c>
    </row>
    <row r="2741" spans="1:9" x14ac:dyDescent="0.2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2">
        <v>9.0564814814814815E-4</v>
      </c>
      <c r="H2741" t="s">
        <v>15</v>
      </c>
      <c r="I2741" t="s">
        <v>15</v>
      </c>
    </row>
    <row r="2742" spans="1:9" x14ac:dyDescent="0.2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2">
        <v>9.0718750000000012E-4</v>
      </c>
      <c r="H2742" t="s">
        <v>15</v>
      </c>
      <c r="I2742" t="s">
        <v>15</v>
      </c>
    </row>
    <row r="2743" spans="1:9" x14ac:dyDescent="0.2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2">
        <v>9.0935185185185184E-4</v>
      </c>
      <c r="H2743" t="s">
        <v>15</v>
      </c>
      <c r="I2743" t="s">
        <v>15</v>
      </c>
    </row>
    <row r="2744" spans="1:9" x14ac:dyDescent="0.2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2">
        <v>9.1105324074074081E-4</v>
      </c>
      <c r="H2744" t="s">
        <v>15</v>
      </c>
      <c r="I2744" t="s">
        <v>15</v>
      </c>
    </row>
    <row r="2745" spans="1:9" x14ac:dyDescent="0.2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2">
        <v>9.1216435185185183E-4</v>
      </c>
      <c r="H2745" t="s">
        <v>15</v>
      </c>
      <c r="I2745" t="s">
        <v>15</v>
      </c>
    </row>
    <row r="2746" spans="1:9" x14ac:dyDescent="0.2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2">
        <v>9.1307870370370371E-4</v>
      </c>
      <c r="H2746" t="s">
        <v>15</v>
      </c>
      <c r="I2746" t="s">
        <v>15</v>
      </c>
    </row>
    <row r="2747" spans="1:9" x14ac:dyDescent="0.2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2">
        <v>9.1361111111111103E-4</v>
      </c>
      <c r="H2747" t="s">
        <v>15</v>
      </c>
      <c r="I2747" t="s">
        <v>15</v>
      </c>
    </row>
    <row r="2748" spans="1:9" x14ac:dyDescent="0.2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2">
        <v>9.1511574074074065E-4</v>
      </c>
      <c r="H2748" t="s">
        <v>15</v>
      </c>
      <c r="I2748" t="s">
        <v>15</v>
      </c>
    </row>
    <row r="2749" spans="1:9" x14ac:dyDescent="0.2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2">
        <v>9.2327546296296298E-4</v>
      </c>
      <c r="H2749" t="s">
        <v>15</v>
      </c>
      <c r="I2749" t="s">
        <v>15</v>
      </c>
    </row>
    <row r="2750" spans="1:9" x14ac:dyDescent="0.2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2">
        <v>9.2434027777777783E-4</v>
      </c>
      <c r="H2750" t="s">
        <v>15</v>
      </c>
      <c r="I2750" t="s">
        <v>15</v>
      </c>
    </row>
    <row r="2751" spans="1:9" x14ac:dyDescent="0.2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2">
        <v>9.4709490740740735E-4</v>
      </c>
      <c r="H2751" t="s">
        <v>15</v>
      </c>
      <c r="I2751" t="s">
        <v>15</v>
      </c>
    </row>
    <row r="2752" spans="1:9" x14ac:dyDescent="0.2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2">
        <v>9.8333333333333324E-4</v>
      </c>
      <c r="H2752" t="s">
        <v>15</v>
      </c>
      <c r="I2752" t="s">
        <v>15</v>
      </c>
    </row>
    <row r="2753" spans="1:9" x14ac:dyDescent="0.2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2">
        <v>9.8336805555555569E-4</v>
      </c>
      <c r="H2753" t="s">
        <v>15</v>
      </c>
      <c r="I2753" t="s">
        <v>15</v>
      </c>
    </row>
    <row r="2754" spans="1:9" x14ac:dyDescent="0.2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2">
        <v>9.8356481481481472E-4</v>
      </c>
      <c r="H2754" t="s">
        <v>15</v>
      </c>
      <c r="I2754" t="s">
        <v>15</v>
      </c>
    </row>
    <row r="2755" spans="1:9" x14ac:dyDescent="0.2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2">
        <v>9.9005787037037053E-4</v>
      </c>
      <c r="H2755" t="s">
        <v>15</v>
      </c>
      <c r="I2755" t="s">
        <v>15</v>
      </c>
    </row>
    <row r="2756" spans="1:9" x14ac:dyDescent="0.2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2">
        <v>9.9847222222222221E-4</v>
      </c>
      <c r="H2756" t="s">
        <v>15</v>
      </c>
      <c r="I2756" t="s">
        <v>15</v>
      </c>
    </row>
    <row r="2757" spans="1:9" x14ac:dyDescent="0.2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2">
        <v>9.9850694444444444E-4</v>
      </c>
      <c r="H2757" t="s">
        <v>15</v>
      </c>
      <c r="I2757" t="s">
        <v>15</v>
      </c>
    </row>
    <row r="2758" spans="1:9" x14ac:dyDescent="0.2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2">
        <v>9.9927083333333335E-4</v>
      </c>
      <c r="H2758" t="s">
        <v>15</v>
      </c>
      <c r="I2758" t="s">
        <v>15</v>
      </c>
    </row>
    <row r="2759" spans="1:9" x14ac:dyDescent="0.2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2">
        <v>1.000162037037037E-3</v>
      </c>
      <c r="H2759" t="s">
        <v>15</v>
      </c>
      <c r="I2759" t="s">
        <v>15</v>
      </c>
    </row>
    <row r="2760" spans="1:9" x14ac:dyDescent="0.2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2">
        <v>1.0042592592592592E-3</v>
      </c>
      <c r="H2760" t="s">
        <v>15</v>
      </c>
      <c r="I2760" t="s">
        <v>15</v>
      </c>
    </row>
    <row r="2761" spans="1:9" x14ac:dyDescent="0.2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2">
        <v>1.0051041666666667E-3</v>
      </c>
      <c r="H2761" t="s">
        <v>15</v>
      </c>
      <c r="I2761" t="s">
        <v>15</v>
      </c>
    </row>
    <row r="2762" spans="1:9" x14ac:dyDescent="0.2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2">
        <v>1.0060185185185187E-3</v>
      </c>
      <c r="H2762" t="s">
        <v>15</v>
      </c>
      <c r="I2762" t="s">
        <v>15</v>
      </c>
    </row>
    <row r="2763" spans="1:9" x14ac:dyDescent="0.2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2">
        <v>1.0076967592592592E-3</v>
      </c>
      <c r="H2763" t="s">
        <v>15</v>
      </c>
      <c r="I2763" t="s">
        <v>15</v>
      </c>
    </row>
    <row r="2764" spans="1:9" x14ac:dyDescent="0.2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2">
        <v>1.0102314814814815E-3</v>
      </c>
      <c r="H2764" t="s">
        <v>15</v>
      </c>
      <c r="I2764" t="s">
        <v>15</v>
      </c>
    </row>
    <row r="2765" spans="1:9" x14ac:dyDescent="0.2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2">
        <v>1.012986111111111E-3</v>
      </c>
      <c r="H2765" t="s">
        <v>15</v>
      </c>
      <c r="I2765" t="s">
        <v>15</v>
      </c>
    </row>
    <row r="2766" spans="1:9" x14ac:dyDescent="0.2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2">
        <v>1.0160300925925925E-3</v>
      </c>
      <c r="H2766" t="s">
        <v>15</v>
      </c>
      <c r="I2766" t="s">
        <v>15</v>
      </c>
    </row>
    <row r="2767" spans="1:9" x14ac:dyDescent="0.2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2">
        <v>1.0171990740740742E-3</v>
      </c>
      <c r="H2767" t="s">
        <v>15</v>
      </c>
      <c r="I2767" t="s">
        <v>15</v>
      </c>
    </row>
    <row r="2768" spans="1:9" x14ac:dyDescent="0.2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2">
        <v>1.0196759259259258E-3</v>
      </c>
      <c r="H2768" t="s">
        <v>15</v>
      </c>
      <c r="I2768" t="s">
        <v>15</v>
      </c>
    </row>
    <row r="2769" spans="1:9" x14ac:dyDescent="0.2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2">
        <v>1.0209722222222222E-3</v>
      </c>
      <c r="H2769" t="s">
        <v>15</v>
      </c>
      <c r="I2769" t="s">
        <v>15</v>
      </c>
    </row>
    <row r="2770" spans="1:9" x14ac:dyDescent="0.2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2">
        <v>1.0211226851851852E-3</v>
      </c>
      <c r="H2770" t="s">
        <v>15</v>
      </c>
      <c r="I2770" t="s">
        <v>15</v>
      </c>
    </row>
    <row r="2771" spans="1:9" x14ac:dyDescent="0.2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2">
        <v>1.0211921296296297E-3</v>
      </c>
      <c r="H2771" t="s">
        <v>15</v>
      </c>
      <c r="I2771" t="s">
        <v>15</v>
      </c>
    </row>
    <row r="2772" spans="1:9" x14ac:dyDescent="0.2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2">
        <v>1.0224537037037036E-3</v>
      </c>
      <c r="H2772" t="s">
        <v>15</v>
      </c>
      <c r="I2772" t="s">
        <v>15</v>
      </c>
    </row>
    <row r="2773" spans="1:9" x14ac:dyDescent="0.2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2">
        <v>1.024525462962963E-3</v>
      </c>
      <c r="H2773" t="s">
        <v>15</v>
      </c>
      <c r="I2773" t="s">
        <v>15</v>
      </c>
    </row>
    <row r="2774" spans="1:9" x14ac:dyDescent="0.2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2">
        <v>1.0295717592592594E-3</v>
      </c>
      <c r="H2774" t="s">
        <v>15</v>
      </c>
      <c r="I2774" t="s">
        <v>15</v>
      </c>
    </row>
    <row r="2775" spans="1:9" x14ac:dyDescent="0.2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2">
        <v>1.0335532407407409E-3</v>
      </c>
      <c r="H2775" t="s">
        <v>15</v>
      </c>
      <c r="I2775" t="s">
        <v>15</v>
      </c>
    </row>
    <row r="2776" spans="1:9" x14ac:dyDescent="0.2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2">
        <v>1.0496527777777778E-3</v>
      </c>
      <c r="H2776" t="s">
        <v>15</v>
      </c>
      <c r="I2776" t="s">
        <v>15</v>
      </c>
    </row>
    <row r="2777" spans="1:9" x14ac:dyDescent="0.2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2">
        <v>1.0500231481481482E-3</v>
      </c>
      <c r="H2777" t="s">
        <v>15</v>
      </c>
      <c r="I2777" t="s">
        <v>15</v>
      </c>
    </row>
    <row r="2778" spans="1:9" x14ac:dyDescent="0.2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2">
        <v>1.1988657407407408E-3</v>
      </c>
      <c r="H2778" t="s">
        <v>15</v>
      </c>
      <c r="I2778" t="s">
        <v>15</v>
      </c>
    </row>
    <row r="2779" spans="1:9" x14ac:dyDescent="0.2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2">
        <v>1.2038425925925925E-3</v>
      </c>
      <c r="H2779" t="s">
        <v>15</v>
      </c>
      <c r="I2779" t="s">
        <v>15</v>
      </c>
    </row>
    <row r="2780" spans="1:9" x14ac:dyDescent="0.2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2">
        <v>1.2040046296296297E-3</v>
      </c>
      <c r="H2780" t="s">
        <v>15</v>
      </c>
      <c r="I2780" t="s">
        <v>15</v>
      </c>
    </row>
    <row r="2781" spans="1:9" x14ac:dyDescent="0.2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2">
        <v>1.2068055555555556E-3</v>
      </c>
      <c r="H2781" t="s">
        <v>15</v>
      </c>
      <c r="I2781" t="s">
        <v>15</v>
      </c>
    </row>
    <row r="2782" spans="1:9" x14ac:dyDescent="0.2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2">
        <v>1.212013888888889E-3</v>
      </c>
      <c r="H2782" t="s">
        <v>15</v>
      </c>
      <c r="I2782" t="s">
        <v>15</v>
      </c>
    </row>
    <row r="2783" spans="1:9" x14ac:dyDescent="0.2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2">
        <v>1.2169675925925926E-3</v>
      </c>
      <c r="H2783" t="s">
        <v>15</v>
      </c>
      <c r="I2783" t="s">
        <v>15</v>
      </c>
    </row>
    <row r="2784" spans="1:9" x14ac:dyDescent="0.2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2">
        <v>1.2207638888888886E-3</v>
      </c>
      <c r="H2784" t="s">
        <v>15</v>
      </c>
      <c r="I2784" t="s">
        <v>15</v>
      </c>
    </row>
    <row r="2785" spans="1:9" x14ac:dyDescent="0.2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2">
        <v>1.2209143518518517E-3</v>
      </c>
      <c r="H2785" t="s">
        <v>15</v>
      </c>
      <c r="I2785" t="s">
        <v>15</v>
      </c>
    </row>
    <row r="2786" spans="1:9" x14ac:dyDescent="0.2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2">
        <v>1.225613425925926E-3</v>
      </c>
      <c r="H2786" t="s">
        <v>15</v>
      </c>
      <c r="I2786" t="s">
        <v>15</v>
      </c>
    </row>
    <row r="2787" spans="1:9" x14ac:dyDescent="0.2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2">
        <v>1.2258217592592592E-3</v>
      </c>
      <c r="H2787" t="s">
        <v>15</v>
      </c>
      <c r="I2787" t="s">
        <v>15</v>
      </c>
    </row>
    <row r="2788" spans="1:9" x14ac:dyDescent="0.2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2">
        <v>1.2261458333333332E-3</v>
      </c>
      <c r="H2788" t="s">
        <v>15</v>
      </c>
      <c r="I2788" t="s">
        <v>15</v>
      </c>
    </row>
    <row r="2789" spans="1:9" x14ac:dyDescent="0.2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2">
        <v>1.2289930555555557E-3</v>
      </c>
      <c r="H2789" t="s">
        <v>15</v>
      </c>
      <c r="I2789" t="s">
        <v>15</v>
      </c>
    </row>
    <row r="2790" spans="1:9" x14ac:dyDescent="0.2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2">
        <v>1.2293750000000002E-3</v>
      </c>
      <c r="H2790" t="s">
        <v>15</v>
      </c>
      <c r="I2790" t="s">
        <v>15</v>
      </c>
    </row>
    <row r="2791" spans="1:9" x14ac:dyDescent="0.2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2">
        <v>1.2302083333333334E-3</v>
      </c>
      <c r="H2791" t="s">
        <v>15</v>
      </c>
      <c r="I2791" t="s">
        <v>15</v>
      </c>
    </row>
    <row r="2792" spans="1:9" x14ac:dyDescent="0.2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2">
        <v>1.2341435185185183E-3</v>
      </c>
      <c r="H2792" t="s">
        <v>15</v>
      </c>
      <c r="I2792" t="s">
        <v>15</v>
      </c>
    </row>
    <row r="2793" spans="1:9" x14ac:dyDescent="0.2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2">
        <v>1.2363078703703703E-3</v>
      </c>
      <c r="H2793" t="s">
        <v>15</v>
      </c>
      <c r="I2793" t="s">
        <v>15</v>
      </c>
    </row>
    <row r="2794" spans="1:9" x14ac:dyDescent="0.2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2">
        <v>1.2396064814814815E-3</v>
      </c>
      <c r="H2794" t="s">
        <v>15</v>
      </c>
      <c r="I2794" t="s">
        <v>15</v>
      </c>
    </row>
    <row r="2795" spans="1:9" x14ac:dyDescent="0.2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2">
        <v>1.2411458333333335E-3</v>
      </c>
      <c r="H2795" t="s">
        <v>15</v>
      </c>
      <c r="I2795" t="s">
        <v>15</v>
      </c>
    </row>
    <row r="2796" spans="1:9" x14ac:dyDescent="0.2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2">
        <v>1.2420833333333335E-3</v>
      </c>
      <c r="H2796" t="s">
        <v>15</v>
      </c>
      <c r="I2796" t="s">
        <v>15</v>
      </c>
    </row>
    <row r="2797" spans="1:9" x14ac:dyDescent="0.2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2">
        <v>1.2430787037037037E-3</v>
      </c>
      <c r="H2797" t="s">
        <v>15</v>
      </c>
      <c r="I2797" t="s">
        <v>15</v>
      </c>
    </row>
    <row r="2798" spans="1:9" x14ac:dyDescent="0.2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2">
        <v>1.2433449074074074E-3</v>
      </c>
      <c r="H2798" t="s">
        <v>15</v>
      </c>
      <c r="I2798" t="s">
        <v>15</v>
      </c>
    </row>
    <row r="2799" spans="1:9" x14ac:dyDescent="0.2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2">
        <v>1.252650462962963E-3</v>
      </c>
      <c r="H2799" t="s">
        <v>15</v>
      </c>
      <c r="I2799" t="s">
        <v>15</v>
      </c>
    </row>
    <row r="2800" spans="1:9" x14ac:dyDescent="0.2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2">
        <v>1.2534143518518519E-3</v>
      </c>
      <c r="H2800" t="s">
        <v>15</v>
      </c>
      <c r="I2800" t="s">
        <v>15</v>
      </c>
    </row>
    <row r="2801" spans="1:9" x14ac:dyDescent="0.2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2">
        <v>1.2578819444444445E-3</v>
      </c>
      <c r="H2801" t="s">
        <v>15</v>
      </c>
      <c r="I2801" t="s">
        <v>15</v>
      </c>
    </row>
    <row r="2802" spans="1:9" x14ac:dyDescent="0.2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2">
        <v>1.2600694444444445E-3</v>
      </c>
      <c r="H2802" t="s">
        <v>15</v>
      </c>
      <c r="I2802" t="s">
        <v>15</v>
      </c>
    </row>
    <row r="2803" spans="1:9" x14ac:dyDescent="0.2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2">
        <v>1.2639351851851852E-3</v>
      </c>
      <c r="H2803" t="s">
        <v>15</v>
      </c>
      <c r="I2803" t="s">
        <v>15</v>
      </c>
    </row>
    <row r="2804" spans="1:9" x14ac:dyDescent="0.2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2">
        <v>9.05763888888889E-4</v>
      </c>
      <c r="H2804" t="s">
        <v>15</v>
      </c>
      <c r="I2804" t="s">
        <v>15</v>
      </c>
    </row>
    <row r="2805" spans="1:9" x14ac:dyDescent="0.2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2">
        <v>9.1231481481481491E-4</v>
      </c>
      <c r="H2805" t="s">
        <v>15</v>
      </c>
      <c r="I2805" t="s">
        <v>15</v>
      </c>
    </row>
    <row r="2806" spans="1:9" x14ac:dyDescent="0.2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2">
        <v>9.2829861111111108E-4</v>
      </c>
      <c r="H2806" t="s">
        <v>15</v>
      </c>
      <c r="I2806" t="s">
        <v>15</v>
      </c>
    </row>
    <row r="2807" spans="1:9" x14ac:dyDescent="0.2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2">
        <v>9.284606481481482E-4</v>
      </c>
      <c r="H2807" t="s">
        <v>15</v>
      </c>
      <c r="I2807" t="s">
        <v>15</v>
      </c>
    </row>
    <row r="2808" spans="1:9" x14ac:dyDescent="0.2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2">
        <v>9.2861111111111107E-4</v>
      </c>
      <c r="H2808" t="s">
        <v>15</v>
      </c>
      <c r="I2808" t="s">
        <v>15</v>
      </c>
    </row>
    <row r="2809" spans="1:9" x14ac:dyDescent="0.2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2">
        <v>9.3320601851851854E-4</v>
      </c>
      <c r="H2809" t="s">
        <v>15</v>
      </c>
      <c r="I2809" t="s">
        <v>15</v>
      </c>
    </row>
    <row r="2810" spans="1:9" x14ac:dyDescent="0.2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2">
        <v>9.3400462962962968E-4</v>
      </c>
      <c r="H2810" t="s">
        <v>15</v>
      </c>
      <c r="I2810" t="s">
        <v>15</v>
      </c>
    </row>
    <row r="2811" spans="1:9" x14ac:dyDescent="0.2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2">
        <v>9.3585648148148152E-4</v>
      </c>
      <c r="H2811" t="s">
        <v>15</v>
      </c>
      <c r="I2811" t="s">
        <v>15</v>
      </c>
    </row>
    <row r="2812" spans="1:9" x14ac:dyDescent="0.2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2">
        <v>9.3667824074074064E-4</v>
      </c>
      <c r="H2812" t="s">
        <v>15</v>
      </c>
      <c r="I2812" t="s">
        <v>15</v>
      </c>
    </row>
    <row r="2813" spans="1:9" x14ac:dyDescent="0.2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2">
        <v>9.3694444444444435E-4</v>
      </c>
      <c r="H2813" t="s">
        <v>15</v>
      </c>
      <c r="I2813" t="s">
        <v>15</v>
      </c>
    </row>
    <row r="2814" spans="1:9" x14ac:dyDescent="0.2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2">
        <v>9.3731481481481487E-4</v>
      </c>
      <c r="H2814" t="s">
        <v>15</v>
      </c>
      <c r="I2814" t="s">
        <v>15</v>
      </c>
    </row>
    <row r="2815" spans="1:9" x14ac:dyDescent="0.2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2">
        <v>9.3913194444444437E-4</v>
      </c>
      <c r="H2815" t="s">
        <v>15</v>
      </c>
      <c r="I2815" t="s">
        <v>15</v>
      </c>
    </row>
    <row r="2816" spans="1:9" x14ac:dyDescent="0.2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2">
        <v>9.3988425925925923E-4</v>
      </c>
      <c r="H2816" t="s">
        <v>15</v>
      </c>
      <c r="I2816" t="s">
        <v>15</v>
      </c>
    </row>
    <row r="2817" spans="1:9" x14ac:dyDescent="0.2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2">
        <v>9.4326388888888888E-4</v>
      </c>
      <c r="H2817" t="s">
        <v>15</v>
      </c>
      <c r="I2817" t="s">
        <v>15</v>
      </c>
    </row>
    <row r="2818" spans="1:9" x14ac:dyDescent="0.2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2">
        <v>9.471875E-4</v>
      </c>
      <c r="H2818" t="s">
        <v>15</v>
      </c>
      <c r="I2818" t="s">
        <v>15</v>
      </c>
    </row>
    <row r="2819" spans="1:9" x14ac:dyDescent="0.2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2">
        <v>9.4760416666666658E-4</v>
      </c>
      <c r="H2819" t="s">
        <v>15</v>
      </c>
      <c r="I2819" t="s">
        <v>15</v>
      </c>
    </row>
    <row r="2820" spans="1:9" x14ac:dyDescent="0.2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2">
        <v>9.484490740740741E-4</v>
      </c>
      <c r="H2820" t="s">
        <v>15</v>
      </c>
      <c r="I2820" t="s">
        <v>15</v>
      </c>
    </row>
    <row r="2821" spans="1:9" x14ac:dyDescent="0.2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2">
        <v>9.4951388888888895E-4</v>
      </c>
      <c r="H2821" t="s">
        <v>15</v>
      </c>
      <c r="I2821" t="s">
        <v>15</v>
      </c>
    </row>
    <row r="2822" spans="1:9" x14ac:dyDescent="0.2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2">
        <v>9.5267361111111117E-4</v>
      </c>
      <c r="H2822" t="s">
        <v>15</v>
      </c>
      <c r="I2822" t="s">
        <v>15</v>
      </c>
    </row>
    <row r="2823" spans="1:9" x14ac:dyDescent="0.2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2">
        <v>9.5346064814814816E-4</v>
      </c>
      <c r="H2823" t="s">
        <v>15</v>
      </c>
      <c r="I2823" t="s">
        <v>15</v>
      </c>
    </row>
    <row r="2824" spans="1:9" x14ac:dyDescent="0.2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2">
        <v>9.5471064814814811E-4</v>
      </c>
      <c r="H2824" t="s">
        <v>15</v>
      </c>
      <c r="I2824" t="s">
        <v>15</v>
      </c>
    </row>
    <row r="2825" spans="1:9" x14ac:dyDescent="0.2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2">
        <v>9.5501157407407416E-4</v>
      </c>
      <c r="H2825" t="s">
        <v>15</v>
      </c>
      <c r="I2825" t="s">
        <v>15</v>
      </c>
    </row>
    <row r="2826" spans="1:9" x14ac:dyDescent="0.2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2">
        <v>9.561805555555556E-4</v>
      </c>
      <c r="H2826" t="s">
        <v>15</v>
      </c>
      <c r="I2826" t="s">
        <v>15</v>
      </c>
    </row>
    <row r="2827" spans="1:9" x14ac:dyDescent="0.2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2">
        <v>9.572337962962963E-4</v>
      </c>
      <c r="H2827" t="s">
        <v>15</v>
      </c>
      <c r="I2827" t="s">
        <v>15</v>
      </c>
    </row>
    <row r="2828" spans="1:9" x14ac:dyDescent="0.2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2">
        <v>9.5947916666666664E-4</v>
      </c>
      <c r="H2828" t="s">
        <v>15</v>
      </c>
      <c r="I2828" t="s">
        <v>15</v>
      </c>
    </row>
    <row r="2829" spans="1:9" x14ac:dyDescent="0.2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2">
        <v>9.744328703703703E-4</v>
      </c>
      <c r="H2829" t="s">
        <v>15</v>
      </c>
      <c r="I2829" t="s">
        <v>15</v>
      </c>
    </row>
    <row r="2830" spans="1:9" x14ac:dyDescent="0.2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2">
        <v>1.6338310185185186E-3</v>
      </c>
      <c r="H2830" t="s">
        <v>15</v>
      </c>
      <c r="I2830" t="s">
        <v>15</v>
      </c>
    </row>
    <row r="2831" spans="1:9" x14ac:dyDescent="0.2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2">
        <v>1.6376620370370371E-3</v>
      </c>
      <c r="H2831" t="s">
        <v>15</v>
      </c>
      <c r="I2831" t="s">
        <v>15</v>
      </c>
    </row>
    <row r="2832" spans="1:9" x14ac:dyDescent="0.2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2">
        <v>1.6398263888888888E-3</v>
      </c>
      <c r="H2832" t="s">
        <v>15</v>
      </c>
      <c r="I2832" t="s">
        <v>15</v>
      </c>
    </row>
    <row r="2833" spans="1:9" x14ac:dyDescent="0.2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2">
        <v>1.644375E-3</v>
      </c>
      <c r="H2833" t="s">
        <v>15</v>
      </c>
      <c r="I2833" t="s">
        <v>15</v>
      </c>
    </row>
    <row r="2834" spans="1:9" x14ac:dyDescent="0.2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2">
        <v>1.6458564814814814E-3</v>
      </c>
      <c r="H2834" t="s">
        <v>15</v>
      </c>
      <c r="I2834" t="s">
        <v>15</v>
      </c>
    </row>
    <row r="2835" spans="1:9" x14ac:dyDescent="0.2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2">
        <v>1.6460416666666665E-3</v>
      </c>
      <c r="H2835" t="s">
        <v>15</v>
      </c>
      <c r="I2835" t="s">
        <v>15</v>
      </c>
    </row>
    <row r="2836" spans="1:9" x14ac:dyDescent="0.2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2">
        <v>1.6476736111111113E-3</v>
      </c>
      <c r="H2836" t="s">
        <v>15</v>
      </c>
      <c r="I2836" t="s">
        <v>15</v>
      </c>
    </row>
    <row r="2837" spans="1:9" x14ac:dyDescent="0.2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2">
        <v>1.6486226851851853E-3</v>
      </c>
      <c r="H2837" t="s">
        <v>15</v>
      </c>
      <c r="I2837" t="s">
        <v>15</v>
      </c>
    </row>
    <row r="2838" spans="1:9" x14ac:dyDescent="0.2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2">
        <v>1.6508564814814814E-3</v>
      </c>
      <c r="H2838" t="s">
        <v>15</v>
      </c>
      <c r="I2838" t="s">
        <v>15</v>
      </c>
    </row>
    <row r="2839" spans="1:9" x14ac:dyDescent="0.2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2">
        <v>1.6588657407407409E-3</v>
      </c>
      <c r="H2839" t="s">
        <v>15</v>
      </c>
      <c r="I2839" t="s">
        <v>15</v>
      </c>
    </row>
    <row r="2840" spans="1:9" x14ac:dyDescent="0.2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2">
        <v>1.6654513888888888E-3</v>
      </c>
      <c r="H2840" t="s">
        <v>15</v>
      </c>
      <c r="I2840" t="s">
        <v>15</v>
      </c>
    </row>
    <row r="2841" spans="1:9" x14ac:dyDescent="0.2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2">
        <v>1.6672222222222221E-3</v>
      </c>
      <c r="H2841" t="s">
        <v>15</v>
      </c>
      <c r="I2841" t="s">
        <v>15</v>
      </c>
    </row>
    <row r="2842" spans="1:9" x14ac:dyDescent="0.2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2">
        <v>1.6680208333333336E-3</v>
      </c>
      <c r="H2842" t="s">
        <v>15</v>
      </c>
      <c r="I2842" t="s">
        <v>15</v>
      </c>
    </row>
    <row r="2843" spans="1:9" x14ac:dyDescent="0.2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2">
        <v>1.679560185185185E-3</v>
      </c>
      <c r="H2843" t="s">
        <v>15</v>
      </c>
      <c r="I2843" t="s">
        <v>15</v>
      </c>
    </row>
    <row r="2844" spans="1:9" x14ac:dyDescent="0.2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2">
        <v>1.6862847222222225E-3</v>
      </c>
      <c r="H2844" t="s">
        <v>15</v>
      </c>
      <c r="I2844" t="s">
        <v>15</v>
      </c>
    </row>
    <row r="2845" spans="1:9" x14ac:dyDescent="0.2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2">
        <v>1.6903240740740741E-3</v>
      </c>
      <c r="H2845" t="s">
        <v>15</v>
      </c>
      <c r="I2845" t="s">
        <v>15</v>
      </c>
    </row>
    <row r="2846" spans="1:9" x14ac:dyDescent="0.2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2">
        <v>1.6907291666666668E-3</v>
      </c>
      <c r="H2846" t="s">
        <v>15</v>
      </c>
      <c r="I2846" t="s">
        <v>15</v>
      </c>
    </row>
    <row r="2847" spans="1:9" x14ac:dyDescent="0.2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2">
        <v>1.6983564814814815E-3</v>
      </c>
      <c r="H2847" t="s">
        <v>15</v>
      </c>
      <c r="I2847" t="s">
        <v>15</v>
      </c>
    </row>
    <row r="2848" spans="1:9" x14ac:dyDescent="0.2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2">
        <v>1.7002430555555555E-3</v>
      </c>
      <c r="H2848" t="s">
        <v>15</v>
      </c>
      <c r="I2848" t="s">
        <v>15</v>
      </c>
    </row>
    <row r="2849" spans="1:9" x14ac:dyDescent="0.2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2">
        <v>1.7031828703703703E-3</v>
      </c>
      <c r="H2849" t="s">
        <v>15</v>
      </c>
      <c r="I2849" t="s">
        <v>15</v>
      </c>
    </row>
    <row r="2850" spans="1:9" x14ac:dyDescent="0.2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2">
        <v>1.7038425925925927E-3</v>
      </c>
      <c r="H2850" t="s">
        <v>15</v>
      </c>
      <c r="I2850" t="s">
        <v>15</v>
      </c>
    </row>
    <row r="2851" spans="1:9" x14ac:dyDescent="0.2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2">
        <v>1.7147685185185185E-3</v>
      </c>
      <c r="H2851" t="s">
        <v>15</v>
      </c>
      <c r="I2851" t="s">
        <v>15</v>
      </c>
    </row>
    <row r="2852" spans="1:9" x14ac:dyDescent="0.2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2">
        <v>1.7242939814814814E-3</v>
      </c>
      <c r="H2852" t="s">
        <v>15</v>
      </c>
      <c r="I2852" t="s">
        <v>15</v>
      </c>
    </row>
    <row r="2853" spans="1:9" x14ac:dyDescent="0.2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2">
        <v>1.7468865740740741E-3</v>
      </c>
      <c r="H2853" t="s">
        <v>15</v>
      </c>
      <c r="I2853" t="s">
        <v>15</v>
      </c>
    </row>
    <row r="2854" spans="1:9" x14ac:dyDescent="0.2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2">
        <v>1.7564236111111114E-3</v>
      </c>
      <c r="H2854" t="s">
        <v>15</v>
      </c>
      <c r="I2854" t="s">
        <v>15</v>
      </c>
    </row>
    <row r="2855" spans="1:9" x14ac:dyDescent="0.2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2">
        <v>1.7810763888888891E-3</v>
      </c>
      <c r="H2855" t="s">
        <v>15</v>
      </c>
      <c r="I2855" t="s">
        <v>15</v>
      </c>
    </row>
    <row r="2856" spans="1:9" x14ac:dyDescent="0.2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2">
        <v>9.7041666666666663E-4</v>
      </c>
      <c r="H2856" t="s">
        <v>15</v>
      </c>
      <c r="I2856" t="s">
        <v>15</v>
      </c>
    </row>
    <row r="2857" spans="1:9" x14ac:dyDescent="0.2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2">
        <v>9.7196759259259252E-4</v>
      </c>
      <c r="H2857" t="s">
        <v>15</v>
      </c>
      <c r="I2857" t="s">
        <v>15</v>
      </c>
    </row>
    <row r="2858" spans="1:9" x14ac:dyDescent="0.2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2">
        <v>9.7405092592592595E-4</v>
      </c>
      <c r="H2858" t="s">
        <v>15</v>
      </c>
      <c r="I2858" t="s">
        <v>15</v>
      </c>
    </row>
    <row r="2859" spans="1:9" x14ac:dyDescent="0.2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2">
        <v>9.7655092592592585E-4</v>
      </c>
      <c r="H2859" t="s">
        <v>15</v>
      </c>
      <c r="I2859" t="s">
        <v>15</v>
      </c>
    </row>
    <row r="2860" spans="1:9" x14ac:dyDescent="0.2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2">
        <v>9.780324074074075E-4</v>
      </c>
      <c r="H2860" t="s">
        <v>15</v>
      </c>
      <c r="I2860" t="s">
        <v>15</v>
      </c>
    </row>
    <row r="2861" spans="1:9" x14ac:dyDescent="0.2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2">
        <v>9.8906250000000014E-4</v>
      </c>
      <c r="H2861" t="s">
        <v>15</v>
      </c>
      <c r="I2861" t="s">
        <v>15</v>
      </c>
    </row>
    <row r="2862" spans="1:9" x14ac:dyDescent="0.2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2">
        <v>9.8990740740740745E-4</v>
      </c>
      <c r="H2862" t="s">
        <v>15</v>
      </c>
      <c r="I2862" t="s">
        <v>15</v>
      </c>
    </row>
    <row r="2863" spans="1:9" x14ac:dyDescent="0.2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2">
        <v>9.9004629629629638E-4</v>
      </c>
      <c r="H2863" t="s">
        <v>15</v>
      </c>
      <c r="I2863" t="s">
        <v>15</v>
      </c>
    </row>
    <row r="2864" spans="1:9" x14ac:dyDescent="0.2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2">
        <v>9.9037037037037041E-4</v>
      </c>
      <c r="H2864" t="s">
        <v>15</v>
      </c>
      <c r="I2864" t="s">
        <v>15</v>
      </c>
    </row>
    <row r="2865" spans="1:9" x14ac:dyDescent="0.2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2">
        <v>9.90949074074074E-4</v>
      </c>
      <c r="H2865" t="s">
        <v>15</v>
      </c>
      <c r="I2865" t="s">
        <v>15</v>
      </c>
    </row>
    <row r="2866" spans="1:9" x14ac:dyDescent="0.2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2">
        <v>9.9106481481481485E-4</v>
      </c>
      <c r="H2866" t="s">
        <v>15</v>
      </c>
      <c r="I2866" t="s">
        <v>15</v>
      </c>
    </row>
    <row r="2867" spans="1:9" x14ac:dyDescent="0.2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2">
        <v>9.9210648148148162E-4</v>
      </c>
      <c r="H2867" t="s">
        <v>15</v>
      </c>
      <c r="I2867" t="s">
        <v>15</v>
      </c>
    </row>
    <row r="2868" spans="1:9" x14ac:dyDescent="0.2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2">
        <v>9.9228009259259256E-4</v>
      </c>
      <c r="H2868" t="s">
        <v>15</v>
      </c>
      <c r="I2868" t="s">
        <v>15</v>
      </c>
    </row>
    <row r="2869" spans="1:9" x14ac:dyDescent="0.2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2">
        <v>9.9408564814814824E-4</v>
      </c>
      <c r="H2869" t="s">
        <v>15</v>
      </c>
      <c r="I2869" t="s">
        <v>15</v>
      </c>
    </row>
    <row r="2870" spans="1:9" x14ac:dyDescent="0.2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2">
        <v>9.9459490740740736E-4</v>
      </c>
      <c r="H2870" t="s">
        <v>15</v>
      </c>
      <c r="I2870" t="s">
        <v>15</v>
      </c>
    </row>
    <row r="2871" spans="1:9" x14ac:dyDescent="0.2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2">
        <v>9.9474537037037044E-4</v>
      </c>
      <c r="H2871" t="s">
        <v>15</v>
      </c>
      <c r="I2871" t="s">
        <v>15</v>
      </c>
    </row>
    <row r="2872" spans="1:9" x14ac:dyDescent="0.2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2">
        <v>9.953935185185185E-4</v>
      </c>
      <c r="H2872" t="s">
        <v>15</v>
      </c>
      <c r="I2872" t="s">
        <v>15</v>
      </c>
    </row>
    <row r="2873" spans="1:9" x14ac:dyDescent="0.2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2">
        <v>9.9601851851851869E-4</v>
      </c>
      <c r="H2873" t="s">
        <v>15</v>
      </c>
      <c r="I2873" t="s">
        <v>15</v>
      </c>
    </row>
    <row r="2874" spans="1:9" x14ac:dyDescent="0.2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2">
        <v>9.9927083333333335E-4</v>
      </c>
      <c r="H2874" t="s">
        <v>15</v>
      </c>
      <c r="I2874" t="s">
        <v>15</v>
      </c>
    </row>
    <row r="2875" spans="1:9" x14ac:dyDescent="0.2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2">
        <v>9.9981481481481471E-4</v>
      </c>
      <c r="H2875" t="s">
        <v>15</v>
      </c>
      <c r="I2875" t="s">
        <v>15</v>
      </c>
    </row>
    <row r="2876" spans="1:9" x14ac:dyDescent="0.2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2">
        <v>1.0020138888888889E-3</v>
      </c>
      <c r="H2876" t="s">
        <v>15</v>
      </c>
      <c r="I2876" t="s">
        <v>15</v>
      </c>
    </row>
    <row r="2877" spans="1:9" x14ac:dyDescent="0.2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2">
        <v>1.005E-3</v>
      </c>
      <c r="H2877" t="s">
        <v>15</v>
      </c>
      <c r="I2877" t="s">
        <v>15</v>
      </c>
    </row>
    <row r="2878" spans="1:9" x14ac:dyDescent="0.2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2">
        <v>1.0167361111111111E-3</v>
      </c>
      <c r="H2878" t="s">
        <v>15</v>
      </c>
      <c r="I2878" t="s">
        <v>15</v>
      </c>
    </row>
    <row r="2879" spans="1:9" x14ac:dyDescent="0.2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2">
        <v>1.0172916666666668E-3</v>
      </c>
      <c r="H2879" t="s">
        <v>15</v>
      </c>
      <c r="I2879" t="s">
        <v>15</v>
      </c>
    </row>
    <row r="2880" spans="1:9" x14ac:dyDescent="0.2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2">
        <v>1.0226041666666667E-3</v>
      </c>
      <c r="H2880" t="s">
        <v>15</v>
      </c>
      <c r="I2880" t="s">
        <v>15</v>
      </c>
    </row>
    <row r="2881" spans="1:9" x14ac:dyDescent="0.2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2">
        <v>1.0256828703703704E-3</v>
      </c>
      <c r="H2881" t="s">
        <v>15</v>
      </c>
      <c r="I2881" t="s">
        <v>15</v>
      </c>
    </row>
    <row r="2882" spans="1:9" x14ac:dyDescent="0.2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2">
        <v>9.329629629629628E-4</v>
      </c>
      <c r="H2882" t="s">
        <v>15</v>
      </c>
      <c r="I2882" t="s">
        <v>15</v>
      </c>
    </row>
    <row r="2883" spans="1:9" x14ac:dyDescent="0.2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2">
        <v>9.3479166666666656E-4</v>
      </c>
      <c r="H2883" t="s">
        <v>15</v>
      </c>
      <c r="I2883" t="s">
        <v>15</v>
      </c>
    </row>
    <row r="2884" spans="1:9" x14ac:dyDescent="0.2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2">
        <v>9.3788194444444464E-4</v>
      </c>
      <c r="H2884" t="s">
        <v>15</v>
      </c>
      <c r="I2884" t="s">
        <v>15</v>
      </c>
    </row>
    <row r="2885" spans="1:9" x14ac:dyDescent="0.2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2">
        <v>9.4040509259259251E-4</v>
      </c>
      <c r="H2885" t="s">
        <v>15</v>
      </c>
      <c r="I2885" t="s">
        <v>15</v>
      </c>
    </row>
    <row r="2886" spans="1:9" x14ac:dyDescent="0.2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2">
        <v>9.4348379629629632E-4</v>
      </c>
      <c r="H2886" t="s">
        <v>15</v>
      </c>
      <c r="I2886" t="s">
        <v>15</v>
      </c>
    </row>
    <row r="2887" spans="1:9" x14ac:dyDescent="0.2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2">
        <v>9.4432870370370374E-4</v>
      </c>
      <c r="H2887" t="s">
        <v>15</v>
      </c>
      <c r="I2887" t="s">
        <v>15</v>
      </c>
    </row>
    <row r="2888" spans="1:9" x14ac:dyDescent="0.2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2">
        <v>9.4509259259259253E-4</v>
      </c>
      <c r="H2888" t="s">
        <v>15</v>
      </c>
      <c r="I2888" t="s">
        <v>15</v>
      </c>
    </row>
    <row r="2889" spans="1:9" x14ac:dyDescent="0.2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2">
        <v>9.46712962962963E-4</v>
      </c>
      <c r="H2889" t="s">
        <v>15</v>
      </c>
      <c r="I2889" t="s">
        <v>15</v>
      </c>
    </row>
    <row r="2890" spans="1:9" x14ac:dyDescent="0.2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2">
        <v>9.481597222222222E-4</v>
      </c>
      <c r="H2890" t="s">
        <v>15</v>
      </c>
      <c r="I2890" t="s">
        <v>15</v>
      </c>
    </row>
    <row r="2891" spans="1:9" x14ac:dyDescent="0.2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2">
        <v>9.4907407407407408E-4</v>
      </c>
      <c r="H2891" t="s">
        <v>15</v>
      </c>
      <c r="I2891" t="s">
        <v>15</v>
      </c>
    </row>
    <row r="2892" spans="1:9" x14ac:dyDescent="0.2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2">
        <v>9.5060185185185189E-4</v>
      </c>
      <c r="H2892" t="s">
        <v>15</v>
      </c>
      <c r="I2892" t="s">
        <v>15</v>
      </c>
    </row>
    <row r="2893" spans="1:9" x14ac:dyDescent="0.2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2">
        <v>9.5240740740740735E-4</v>
      </c>
      <c r="H2893" t="s">
        <v>15</v>
      </c>
      <c r="I2893" t="s">
        <v>15</v>
      </c>
    </row>
    <row r="2894" spans="1:9" x14ac:dyDescent="0.2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2">
        <v>9.5247685185185181E-4</v>
      </c>
      <c r="H2894" t="s">
        <v>15</v>
      </c>
      <c r="I2894" t="s">
        <v>15</v>
      </c>
    </row>
    <row r="2895" spans="1:9" x14ac:dyDescent="0.2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2">
        <v>9.5334490740740742E-4</v>
      </c>
      <c r="H2895" t="s">
        <v>15</v>
      </c>
      <c r="I2895" t="s">
        <v>15</v>
      </c>
    </row>
    <row r="2896" spans="1:9" x14ac:dyDescent="0.2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2">
        <v>9.5685185185185196E-4</v>
      </c>
      <c r="H2896" t="s">
        <v>15</v>
      </c>
      <c r="I2896" t="s">
        <v>15</v>
      </c>
    </row>
    <row r="2897" spans="1:9" x14ac:dyDescent="0.2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2">
        <v>9.5782407407407405E-4</v>
      </c>
      <c r="H2897" t="s">
        <v>15</v>
      </c>
      <c r="I2897" t="s">
        <v>15</v>
      </c>
    </row>
    <row r="2898" spans="1:9" x14ac:dyDescent="0.2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2">
        <v>9.5931712962962973E-4</v>
      </c>
      <c r="H2898" t="s">
        <v>15</v>
      </c>
      <c r="I2898" t="s">
        <v>15</v>
      </c>
    </row>
    <row r="2899" spans="1:9" x14ac:dyDescent="0.2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2">
        <v>9.6346064814814808E-4</v>
      </c>
      <c r="H2899" t="s">
        <v>15</v>
      </c>
      <c r="I2899" t="s">
        <v>15</v>
      </c>
    </row>
    <row r="2900" spans="1:9" x14ac:dyDescent="0.2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2">
        <v>9.6486111111111111E-4</v>
      </c>
      <c r="H2900" t="s">
        <v>15</v>
      </c>
      <c r="I2900" t="s">
        <v>15</v>
      </c>
    </row>
    <row r="2901" spans="1:9" x14ac:dyDescent="0.2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2">
        <v>9.6537037037037045E-4</v>
      </c>
      <c r="H2901" t="s">
        <v>15</v>
      </c>
      <c r="I2901" t="s">
        <v>15</v>
      </c>
    </row>
    <row r="2902" spans="1:9" x14ac:dyDescent="0.2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2">
        <v>9.6873842592592584E-4</v>
      </c>
      <c r="H2902" t="s">
        <v>15</v>
      </c>
      <c r="I2902" t="s">
        <v>15</v>
      </c>
    </row>
    <row r="2903" spans="1:9" x14ac:dyDescent="0.2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2">
        <v>9.7444444444444445E-4</v>
      </c>
      <c r="H2903" t="s">
        <v>15</v>
      </c>
      <c r="I2903" t="s">
        <v>15</v>
      </c>
    </row>
    <row r="2904" spans="1:9" x14ac:dyDescent="0.2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2">
        <v>9.7729166666666667E-4</v>
      </c>
      <c r="H2904" t="s">
        <v>15</v>
      </c>
      <c r="I2904" t="s">
        <v>15</v>
      </c>
    </row>
    <row r="2905" spans="1:9" x14ac:dyDescent="0.2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2">
        <v>9.7817129629629621E-4</v>
      </c>
      <c r="H2905" t="s">
        <v>15</v>
      </c>
      <c r="I2905" t="s">
        <v>15</v>
      </c>
    </row>
    <row r="2906" spans="1:9" x14ac:dyDescent="0.2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2">
        <v>9.8741898148148148E-4</v>
      </c>
      <c r="H2906" t="s">
        <v>15</v>
      </c>
      <c r="I2906" t="s">
        <v>15</v>
      </c>
    </row>
    <row r="2907" spans="1:9" x14ac:dyDescent="0.2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2">
        <v>9.9130787037037048E-4</v>
      </c>
      <c r="H2907" t="s">
        <v>15</v>
      </c>
      <c r="I2907" t="s">
        <v>15</v>
      </c>
    </row>
    <row r="2908" spans="1:9" x14ac:dyDescent="0.2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2">
        <v>9.5789351851851851E-4</v>
      </c>
      <c r="H2908" t="s">
        <v>15</v>
      </c>
      <c r="I2908" t="s">
        <v>15</v>
      </c>
    </row>
    <row r="2909" spans="1:9" x14ac:dyDescent="0.2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2">
        <v>9.5939814814814813E-4</v>
      </c>
      <c r="H2909" t="s">
        <v>15</v>
      </c>
      <c r="I2909" t="s">
        <v>15</v>
      </c>
    </row>
    <row r="2910" spans="1:9" x14ac:dyDescent="0.2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2">
        <v>9.6518518518518513E-4</v>
      </c>
      <c r="H2910" t="s">
        <v>15</v>
      </c>
      <c r="I2910" t="s">
        <v>15</v>
      </c>
    </row>
    <row r="2911" spans="1:9" x14ac:dyDescent="0.2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2">
        <v>9.6563657407407405E-4</v>
      </c>
      <c r="H2911" t="s">
        <v>15</v>
      </c>
      <c r="I2911" t="s">
        <v>15</v>
      </c>
    </row>
    <row r="2912" spans="1:9" x14ac:dyDescent="0.2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2">
        <v>9.6591435185185181E-4</v>
      </c>
      <c r="H2912" t="s">
        <v>15</v>
      </c>
      <c r="I2912" t="s">
        <v>15</v>
      </c>
    </row>
    <row r="2913" spans="1:9" x14ac:dyDescent="0.2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2">
        <v>9.6848379629629628E-4</v>
      </c>
      <c r="H2913" t="s">
        <v>15</v>
      </c>
      <c r="I2913" t="s">
        <v>15</v>
      </c>
    </row>
    <row r="2914" spans="1:9" x14ac:dyDescent="0.2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2">
        <v>9.7268518518518526E-4</v>
      </c>
      <c r="H2914" t="s">
        <v>15</v>
      </c>
      <c r="I2914" t="s">
        <v>15</v>
      </c>
    </row>
    <row r="2915" spans="1:9" x14ac:dyDescent="0.2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2">
        <v>9.7313657407407418E-4</v>
      </c>
      <c r="H2915" t="s">
        <v>15</v>
      </c>
      <c r="I2915" t="s">
        <v>15</v>
      </c>
    </row>
    <row r="2916" spans="1:9" x14ac:dyDescent="0.2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2">
        <v>9.7363425925925916E-4</v>
      </c>
      <c r="H2916" t="s">
        <v>15</v>
      </c>
      <c r="I2916" t="s">
        <v>15</v>
      </c>
    </row>
    <row r="2917" spans="1:9" x14ac:dyDescent="0.2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2">
        <v>9.740393518518518E-4</v>
      </c>
      <c r="H2917" t="s">
        <v>15</v>
      </c>
      <c r="I2917" t="s">
        <v>15</v>
      </c>
    </row>
    <row r="2918" spans="1:9" x14ac:dyDescent="0.2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2">
        <v>9.7722222222222221E-4</v>
      </c>
      <c r="H2918" t="s">
        <v>15</v>
      </c>
      <c r="I2918" t="s">
        <v>15</v>
      </c>
    </row>
    <row r="2919" spans="1:9" x14ac:dyDescent="0.2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2">
        <v>9.7966435185185179E-4</v>
      </c>
      <c r="H2919" t="s">
        <v>15</v>
      </c>
      <c r="I2919" t="s">
        <v>15</v>
      </c>
    </row>
    <row r="2920" spans="1:9" x14ac:dyDescent="0.2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2">
        <v>9.8076388888888887E-4</v>
      </c>
      <c r="H2920" t="s">
        <v>15</v>
      </c>
      <c r="I2920" t="s">
        <v>15</v>
      </c>
    </row>
    <row r="2921" spans="1:9" x14ac:dyDescent="0.2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2">
        <v>9.8113425925925929E-4</v>
      </c>
      <c r="H2921" t="s">
        <v>15</v>
      </c>
      <c r="I2921" t="s">
        <v>15</v>
      </c>
    </row>
    <row r="2922" spans="1:9" x14ac:dyDescent="0.2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2">
        <v>9.8506944444444445E-4</v>
      </c>
      <c r="H2922" t="s">
        <v>15</v>
      </c>
      <c r="I2922" t="s">
        <v>15</v>
      </c>
    </row>
    <row r="2923" spans="1:9" x14ac:dyDescent="0.2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2">
        <v>9.8590277777777782E-4</v>
      </c>
      <c r="H2923" t="s">
        <v>15</v>
      </c>
      <c r="I2923" t="s">
        <v>15</v>
      </c>
    </row>
    <row r="2924" spans="1:9" x14ac:dyDescent="0.2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2">
        <v>9.8719907407407415E-4</v>
      </c>
      <c r="H2924" t="s">
        <v>15</v>
      </c>
      <c r="I2924" t="s">
        <v>15</v>
      </c>
    </row>
    <row r="2925" spans="1:9" x14ac:dyDescent="0.2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2">
        <v>9.8850694444444442E-4</v>
      </c>
      <c r="H2925" t="s">
        <v>15</v>
      </c>
      <c r="I2925" t="s">
        <v>15</v>
      </c>
    </row>
    <row r="2926" spans="1:9" x14ac:dyDescent="0.2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2">
        <v>9.8873842592592611E-4</v>
      </c>
      <c r="H2926" t="s">
        <v>15</v>
      </c>
      <c r="I2926" t="s">
        <v>15</v>
      </c>
    </row>
    <row r="2927" spans="1:9" x14ac:dyDescent="0.2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2">
        <v>9.897106481481482E-4</v>
      </c>
      <c r="H2927" t="s">
        <v>15</v>
      </c>
      <c r="I2927" t="s">
        <v>15</v>
      </c>
    </row>
    <row r="2928" spans="1:9" x14ac:dyDescent="0.2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2">
        <v>9.9024305555555562E-4</v>
      </c>
      <c r="H2928" t="s">
        <v>15</v>
      </c>
      <c r="I2928" t="s">
        <v>15</v>
      </c>
    </row>
    <row r="2929" spans="1:9" x14ac:dyDescent="0.2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2">
        <v>9.9068287037037028E-4</v>
      </c>
      <c r="H2929" t="s">
        <v>15</v>
      </c>
      <c r="I2929" t="s">
        <v>15</v>
      </c>
    </row>
    <row r="2930" spans="1:9" x14ac:dyDescent="0.2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2">
        <v>9.9851851851851859E-4</v>
      </c>
      <c r="H2930" t="s">
        <v>15</v>
      </c>
      <c r="I2930" t="s">
        <v>15</v>
      </c>
    </row>
    <row r="2931" spans="1:9" x14ac:dyDescent="0.2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2">
        <v>1.0088888888888888E-3</v>
      </c>
      <c r="H2931" t="s">
        <v>15</v>
      </c>
      <c r="I2931" t="s">
        <v>15</v>
      </c>
    </row>
    <row r="2932" spans="1:9" x14ac:dyDescent="0.2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2">
        <v>1.0092708333333332E-3</v>
      </c>
      <c r="H2932" t="s">
        <v>15</v>
      </c>
      <c r="I2932" t="s">
        <v>15</v>
      </c>
    </row>
    <row r="2933" spans="1:9" x14ac:dyDescent="0.2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2">
        <v>1.0182407407407408E-3</v>
      </c>
      <c r="H2933" t="s">
        <v>15</v>
      </c>
      <c r="I2933" t="s">
        <v>15</v>
      </c>
    </row>
    <row r="2934" spans="1:9" x14ac:dyDescent="0.2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2">
        <v>1.1251041666666668E-3</v>
      </c>
      <c r="H2934" t="s">
        <v>15</v>
      </c>
      <c r="I2934" t="s">
        <v>15</v>
      </c>
    </row>
    <row r="2935" spans="1:9" x14ac:dyDescent="0.2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2">
        <v>1.1307407407407408E-3</v>
      </c>
      <c r="H2935" t="s">
        <v>15</v>
      </c>
      <c r="I2935" t="s">
        <v>15</v>
      </c>
    </row>
    <row r="2936" spans="1:9" x14ac:dyDescent="0.2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2">
        <v>1.1312731481481482E-3</v>
      </c>
      <c r="H2936" t="s">
        <v>15</v>
      </c>
      <c r="I2936" t="s">
        <v>15</v>
      </c>
    </row>
    <row r="2937" spans="1:9" x14ac:dyDescent="0.2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2">
        <v>1.1315740740740741E-3</v>
      </c>
      <c r="H2937" t="s">
        <v>15</v>
      </c>
      <c r="I2937" t="s">
        <v>15</v>
      </c>
    </row>
    <row r="2938" spans="1:9" x14ac:dyDescent="0.2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2">
        <v>1.1322685185185186E-3</v>
      </c>
      <c r="H2938" t="s">
        <v>15</v>
      </c>
      <c r="I2938" t="s">
        <v>15</v>
      </c>
    </row>
    <row r="2939" spans="1:9" x14ac:dyDescent="0.2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2">
        <v>1.1328703703703705E-3</v>
      </c>
      <c r="H2939" t="s">
        <v>15</v>
      </c>
      <c r="I2939" t="s">
        <v>15</v>
      </c>
    </row>
    <row r="2940" spans="1:9" x14ac:dyDescent="0.2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2">
        <v>1.1331828703703703E-3</v>
      </c>
      <c r="H2940" t="s">
        <v>15</v>
      </c>
      <c r="I2940" t="s">
        <v>15</v>
      </c>
    </row>
    <row r="2941" spans="1:9" x14ac:dyDescent="0.2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2">
        <v>1.134236111111111E-3</v>
      </c>
      <c r="H2941" t="s">
        <v>15</v>
      </c>
      <c r="I2941" t="s">
        <v>15</v>
      </c>
    </row>
    <row r="2942" spans="1:9" x14ac:dyDescent="0.2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2">
        <v>1.1351388888888889E-3</v>
      </c>
      <c r="H2942" t="s">
        <v>15</v>
      </c>
      <c r="I2942" t="s">
        <v>15</v>
      </c>
    </row>
    <row r="2943" spans="1:9" x14ac:dyDescent="0.2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2">
        <v>1.1404282407407407E-3</v>
      </c>
      <c r="H2943" t="s">
        <v>15</v>
      </c>
      <c r="I2943" t="s">
        <v>15</v>
      </c>
    </row>
    <row r="2944" spans="1:9" x14ac:dyDescent="0.2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2">
        <v>1.1408564814814816E-3</v>
      </c>
      <c r="H2944" t="s">
        <v>15</v>
      </c>
      <c r="I2944" t="s">
        <v>15</v>
      </c>
    </row>
    <row r="2945" spans="1:9" x14ac:dyDescent="0.2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2">
        <v>1.1461805555555557E-3</v>
      </c>
      <c r="H2945" t="s">
        <v>15</v>
      </c>
      <c r="I2945" t="s">
        <v>15</v>
      </c>
    </row>
    <row r="2946" spans="1:9" x14ac:dyDescent="0.2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2">
        <v>1.148912037037037E-3</v>
      </c>
      <c r="H2946" t="s">
        <v>15</v>
      </c>
      <c r="I2946" t="s">
        <v>15</v>
      </c>
    </row>
    <row r="2947" spans="1:9" x14ac:dyDescent="0.2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2">
        <v>1.1511805555555557E-3</v>
      </c>
      <c r="H2947" t="s">
        <v>15</v>
      </c>
      <c r="I2947" t="s">
        <v>15</v>
      </c>
    </row>
    <row r="2948" spans="1:9" x14ac:dyDescent="0.2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2">
        <v>1.1514236111111111E-3</v>
      </c>
      <c r="H2948" t="s">
        <v>15</v>
      </c>
      <c r="I2948" t="s">
        <v>15</v>
      </c>
    </row>
    <row r="2949" spans="1:9" x14ac:dyDescent="0.2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2">
        <v>1.1521759259259261E-3</v>
      </c>
      <c r="H2949" t="s">
        <v>15</v>
      </c>
      <c r="I2949" t="s">
        <v>15</v>
      </c>
    </row>
    <row r="2950" spans="1:9" x14ac:dyDescent="0.2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2">
        <v>1.1541782407407408E-3</v>
      </c>
      <c r="H2950" t="s">
        <v>15</v>
      </c>
      <c r="I2950" t="s">
        <v>15</v>
      </c>
    </row>
    <row r="2951" spans="1:9" x14ac:dyDescent="0.2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2">
        <v>1.1558796296296297E-3</v>
      </c>
      <c r="H2951" t="s">
        <v>15</v>
      </c>
      <c r="I2951" t="s">
        <v>15</v>
      </c>
    </row>
    <row r="2952" spans="1:9" x14ac:dyDescent="0.2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2">
        <v>1.1578935185185184E-3</v>
      </c>
      <c r="H2952" t="s">
        <v>15</v>
      </c>
      <c r="I2952" t="s">
        <v>15</v>
      </c>
    </row>
    <row r="2953" spans="1:9" x14ac:dyDescent="0.2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2">
        <v>1.1640856481481482E-3</v>
      </c>
      <c r="H2953" t="s">
        <v>15</v>
      </c>
      <c r="I2953" t="s">
        <v>15</v>
      </c>
    </row>
    <row r="2954" spans="1:9" x14ac:dyDescent="0.2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2">
        <v>1.1649537037037036E-3</v>
      </c>
      <c r="H2954" t="s">
        <v>15</v>
      </c>
      <c r="I2954" t="s">
        <v>15</v>
      </c>
    </row>
    <row r="2955" spans="1:9" x14ac:dyDescent="0.2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2">
        <v>1.168726851851852E-3</v>
      </c>
      <c r="H2955" t="s">
        <v>15</v>
      </c>
      <c r="I2955" t="s">
        <v>15</v>
      </c>
    </row>
    <row r="2956" spans="1:9" x14ac:dyDescent="0.2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2">
        <v>1.1688657407407407E-3</v>
      </c>
      <c r="H2956" t="s">
        <v>15</v>
      </c>
      <c r="I2956" t="s">
        <v>15</v>
      </c>
    </row>
    <row r="2957" spans="1:9" x14ac:dyDescent="0.2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2">
        <v>1.1766087962962963E-3</v>
      </c>
      <c r="H2957" t="s">
        <v>15</v>
      </c>
      <c r="I2957" t="s">
        <v>15</v>
      </c>
    </row>
    <row r="2958" spans="1:9" x14ac:dyDescent="0.2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2">
        <v>1.1782986111111111E-3</v>
      </c>
      <c r="H2958" t="s">
        <v>15</v>
      </c>
      <c r="I2958" t="s">
        <v>15</v>
      </c>
    </row>
    <row r="2959" spans="1:9" x14ac:dyDescent="0.2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2">
        <v>1.2153240740740742E-3</v>
      </c>
      <c r="H2959" t="s">
        <v>15</v>
      </c>
      <c r="I2959" t="s">
        <v>15</v>
      </c>
    </row>
    <row r="2960" spans="1:9" x14ac:dyDescent="0.2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2">
        <v>8.817013888888889E-4</v>
      </c>
      <c r="H2960" t="s">
        <v>15</v>
      </c>
      <c r="I2960" t="s">
        <v>15</v>
      </c>
    </row>
    <row r="2961" spans="1:9" x14ac:dyDescent="0.2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2">
        <v>8.8190972222222219E-4</v>
      </c>
      <c r="H2961" t="s">
        <v>15</v>
      </c>
      <c r="I2961" t="s">
        <v>15</v>
      </c>
    </row>
    <row r="2962" spans="1:9" x14ac:dyDescent="0.2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2">
        <v>8.8923611111111104E-4</v>
      </c>
      <c r="H2962" t="s">
        <v>15</v>
      </c>
      <c r="I2962" t="s">
        <v>15</v>
      </c>
    </row>
    <row r="2963" spans="1:9" x14ac:dyDescent="0.2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2">
        <v>8.9111111111111108E-4</v>
      </c>
      <c r="H2963" t="s">
        <v>15</v>
      </c>
      <c r="I2963" t="s">
        <v>15</v>
      </c>
    </row>
    <row r="2964" spans="1:9" x14ac:dyDescent="0.2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2">
        <v>8.9741898148148135E-4</v>
      </c>
      <c r="H2964" t="s">
        <v>15</v>
      </c>
      <c r="I2964" t="s">
        <v>15</v>
      </c>
    </row>
    <row r="2965" spans="1:9" x14ac:dyDescent="0.2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2">
        <v>8.9892361111111119E-4</v>
      </c>
      <c r="H2965" t="s">
        <v>15</v>
      </c>
      <c r="I2965" t="s">
        <v>15</v>
      </c>
    </row>
    <row r="2966" spans="1:9" x14ac:dyDescent="0.2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2">
        <v>8.9961805555555552E-4</v>
      </c>
      <c r="H2966" t="s">
        <v>15</v>
      </c>
      <c r="I2966" t="s">
        <v>15</v>
      </c>
    </row>
    <row r="2967" spans="1:9" x14ac:dyDescent="0.2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2">
        <v>9.0047453703703687E-4</v>
      </c>
      <c r="H2967" t="s">
        <v>15</v>
      </c>
      <c r="I2967" t="s">
        <v>15</v>
      </c>
    </row>
    <row r="2968" spans="1:9" x14ac:dyDescent="0.2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2">
        <v>9.0219907407407404E-4</v>
      </c>
      <c r="H2968" t="s">
        <v>15</v>
      </c>
      <c r="I2968" t="s">
        <v>15</v>
      </c>
    </row>
    <row r="2969" spans="1:9" x14ac:dyDescent="0.2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2">
        <v>9.0233796296296297E-4</v>
      </c>
      <c r="H2969" t="s">
        <v>15</v>
      </c>
      <c r="I2969" t="s">
        <v>15</v>
      </c>
    </row>
    <row r="2970" spans="1:9" x14ac:dyDescent="0.2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2">
        <v>9.0358796296296292E-4</v>
      </c>
      <c r="H2970" t="s">
        <v>15</v>
      </c>
      <c r="I2970" t="s">
        <v>15</v>
      </c>
    </row>
    <row r="2971" spans="1:9" x14ac:dyDescent="0.2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2">
        <v>9.0361111111111111E-4</v>
      </c>
      <c r="H2971" t="s">
        <v>15</v>
      </c>
      <c r="I2971" t="s">
        <v>15</v>
      </c>
    </row>
    <row r="2972" spans="1:9" x14ac:dyDescent="0.2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2">
        <v>9.0552083333333326E-4</v>
      </c>
      <c r="H2972" t="s">
        <v>15</v>
      </c>
      <c r="I2972" t="s">
        <v>15</v>
      </c>
    </row>
    <row r="2973" spans="1:9" x14ac:dyDescent="0.2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2">
        <v>9.0660879629629631E-4</v>
      </c>
      <c r="H2973" t="s">
        <v>15</v>
      </c>
      <c r="I2973" t="s">
        <v>15</v>
      </c>
    </row>
    <row r="2974" spans="1:9" x14ac:dyDescent="0.2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2">
        <v>9.0753472222222234E-4</v>
      </c>
      <c r="H2974" t="s">
        <v>15</v>
      </c>
      <c r="I2974" t="s">
        <v>15</v>
      </c>
    </row>
    <row r="2975" spans="1:9" x14ac:dyDescent="0.2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2">
        <v>9.1151620370370377E-4</v>
      </c>
      <c r="H2975" t="s">
        <v>15</v>
      </c>
      <c r="I2975" t="s">
        <v>15</v>
      </c>
    </row>
    <row r="2976" spans="1:9" x14ac:dyDescent="0.2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2">
        <v>9.1210648148148151E-4</v>
      </c>
      <c r="H2976" t="s">
        <v>15</v>
      </c>
      <c r="I2976" t="s">
        <v>15</v>
      </c>
    </row>
    <row r="2977" spans="1:9" x14ac:dyDescent="0.2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2">
        <v>9.1385416666666666E-4</v>
      </c>
      <c r="H2977" t="s">
        <v>15</v>
      </c>
      <c r="I2977" t="s">
        <v>15</v>
      </c>
    </row>
    <row r="2978" spans="1:9" x14ac:dyDescent="0.2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2">
        <v>9.1505787037037033E-4</v>
      </c>
      <c r="H2978" t="s">
        <v>15</v>
      </c>
      <c r="I2978" t="s">
        <v>15</v>
      </c>
    </row>
    <row r="2979" spans="1:9" x14ac:dyDescent="0.2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2">
        <v>9.1612268518518518E-4</v>
      </c>
      <c r="H2979" t="s">
        <v>15</v>
      </c>
      <c r="I2979" t="s">
        <v>15</v>
      </c>
    </row>
    <row r="2980" spans="1:9" x14ac:dyDescent="0.2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2">
        <v>9.2141203703703699E-4</v>
      </c>
      <c r="H2980" t="s">
        <v>15</v>
      </c>
      <c r="I2980" t="s">
        <v>15</v>
      </c>
    </row>
    <row r="2981" spans="1:9" x14ac:dyDescent="0.2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2">
        <v>9.2412037037037039E-4</v>
      </c>
      <c r="H2981" t="s">
        <v>15</v>
      </c>
      <c r="I2981" t="s">
        <v>15</v>
      </c>
    </row>
    <row r="2982" spans="1:9" x14ac:dyDescent="0.2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2">
        <v>9.2760416666666675E-4</v>
      </c>
      <c r="H2982" t="s">
        <v>15</v>
      </c>
      <c r="I2982" t="s">
        <v>15</v>
      </c>
    </row>
    <row r="2983" spans="1:9" x14ac:dyDescent="0.2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2">
        <v>9.3104166666666671E-4</v>
      </c>
      <c r="H2983" t="s">
        <v>15</v>
      </c>
      <c r="I2983" t="s">
        <v>15</v>
      </c>
    </row>
    <row r="2984" spans="1:9" x14ac:dyDescent="0.2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2">
        <v>9.5395833333333324E-4</v>
      </c>
      <c r="H2984" t="s">
        <v>15</v>
      </c>
      <c r="I2984" t="s">
        <v>15</v>
      </c>
    </row>
    <row r="2985" spans="1:9" x14ac:dyDescent="0.2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2">
        <v>9.5519675925925937E-4</v>
      </c>
      <c r="H2985" t="s">
        <v>15</v>
      </c>
      <c r="I2985" t="s">
        <v>15</v>
      </c>
    </row>
    <row r="2986" spans="1:9" x14ac:dyDescent="0.2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2">
        <v>9.86238425925926E-4</v>
      </c>
      <c r="H2986" s="2">
        <v>9.8211805555555552E-4</v>
      </c>
      <c r="I2986" s="2">
        <v>9.977083333333333E-4</v>
      </c>
    </row>
    <row r="2987" spans="1:9" x14ac:dyDescent="0.2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2">
        <v>9.8386574074074066E-4</v>
      </c>
      <c r="H2987" s="2">
        <v>9.8128472222222237E-4</v>
      </c>
      <c r="I2987" s="2">
        <v>1.0012152777777777E-3</v>
      </c>
    </row>
    <row r="2988" spans="1:9" x14ac:dyDescent="0.2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2">
        <v>9.9465277777777768E-4</v>
      </c>
      <c r="H2988" s="2">
        <v>9.8519675925925923E-4</v>
      </c>
      <c r="I2988" s="2">
        <v>1.004976851851852E-3</v>
      </c>
    </row>
    <row r="2989" spans="1:9" x14ac:dyDescent="0.2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2">
        <v>9.9446759259259258E-4</v>
      </c>
      <c r="H2989" s="2">
        <v>9.8555555555555571E-4</v>
      </c>
      <c r="I2989" s="2">
        <v>1.0059490740740743E-3</v>
      </c>
    </row>
    <row r="2990" spans="1:9" x14ac:dyDescent="0.2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2">
        <v>9.9358796296296304E-4</v>
      </c>
      <c r="H2990" s="2">
        <v>9.8521990740740731E-4</v>
      </c>
      <c r="I2990" s="2">
        <v>1.0066319444444443E-3</v>
      </c>
    </row>
    <row r="2991" spans="1:9" x14ac:dyDescent="0.2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2">
        <v>9.8957175925925927E-4</v>
      </c>
      <c r="H2991" s="2">
        <v>9.8704861111111107E-4</v>
      </c>
      <c r="I2991" s="2">
        <v>1.0066550925925926E-3</v>
      </c>
    </row>
    <row r="2992" spans="1:9" x14ac:dyDescent="0.2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2">
        <v>9.9356481481481496E-4</v>
      </c>
      <c r="H2992" s="2">
        <v>9.8748842592592595E-4</v>
      </c>
      <c r="I2992" s="2">
        <v>1.007326388888889E-3</v>
      </c>
    </row>
    <row r="2993" spans="1:9" x14ac:dyDescent="0.2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2">
        <v>9.9761574074074075E-4</v>
      </c>
      <c r="H2993" s="2">
        <v>9.8686342592592597E-4</v>
      </c>
      <c r="I2993" s="2">
        <v>1.0084143518518519E-3</v>
      </c>
    </row>
    <row r="2994" spans="1:9" x14ac:dyDescent="0.2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2">
        <v>9.9420138888888887E-4</v>
      </c>
      <c r="H2994" s="2">
        <v>9.8819444444444454E-4</v>
      </c>
      <c r="I2994" s="2">
        <v>1.0088310185185185E-3</v>
      </c>
    </row>
    <row r="2995" spans="1:9" x14ac:dyDescent="0.2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2">
        <v>9.8873842592592611E-4</v>
      </c>
      <c r="H2995" s="2">
        <v>9.8658564814814811E-4</v>
      </c>
      <c r="I2995" s="2">
        <v>1.0097916666666666E-3</v>
      </c>
    </row>
    <row r="2996" spans="1:9" x14ac:dyDescent="0.2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2">
        <v>9.933680555555555E-4</v>
      </c>
      <c r="H2996" s="2">
        <v>9.8962962962962958E-4</v>
      </c>
      <c r="I2996" t="s">
        <v>15</v>
      </c>
    </row>
    <row r="2997" spans="1:9" x14ac:dyDescent="0.2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2">
        <v>9.9567129629629636E-4</v>
      </c>
      <c r="H2997" s="2">
        <v>9.9079861111111113E-4</v>
      </c>
      <c r="I2997" t="s">
        <v>15</v>
      </c>
    </row>
    <row r="2998" spans="1:9" x14ac:dyDescent="0.2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2">
        <v>9.9622685185185187E-4</v>
      </c>
      <c r="H2998" s="2">
        <v>9.9082175925925922E-4</v>
      </c>
      <c r="I2998" t="s">
        <v>15</v>
      </c>
    </row>
    <row r="2999" spans="1:9" x14ac:dyDescent="0.2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2">
        <v>9.9749999999999991E-4</v>
      </c>
      <c r="H2999" s="2">
        <v>9.9219907407407416E-4</v>
      </c>
      <c r="I2999" t="s">
        <v>15</v>
      </c>
    </row>
    <row r="3000" spans="1:9" x14ac:dyDescent="0.2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2">
        <v>1.000625E-3</v>
      </c>
      <c r="H3000" t="s">
        <v>15</v>
      </c>
      <c r="I3000" t="s">
        <v>15</v>
      </c>
    </row>
    <row r="3001" spans="1:9" x14ac:dyDescent="0.2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2">
        <v>1.0011921296296297E-3</v>
      </c>
      <c r="H3001" t="s">
        <v>15</v>
      </c>
      <c r="I3001" t="s">
        <v>15</v>
      </c>
    </row>
    <row r="3002" spans="1:9" x14ac:dyDescent="0.2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2">
        <v>1.0022916666666667E-3</v>
      </c>
      <c r="H3002" t="s">
        <v>15</v>
      </c>
      <c r="I3002" t="s">
        <v>15</v>
      </c>
    </row>
    <row r="3003" spans="1:9" x14ac:dyDescent="0.2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2">
        <v>1.0032060185185185E-3</v>
      </c>
      <c r="H3003" t="s">
        <v>15</v>
      </c>
      <c r="I3003" t="s">
        <v>15</v>
      </c>
    </row>
    <row r="3004" spans="1:9" x14ac:dyDescent="0.2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2">
        <v>1.0039583333333333E-3</v>
      </c>
      <c r="H3004" t="s">
        <v>15</v>
      </c>
      <c r="I3004" t="s">
        <v>15</v>
      </c>
    </row>
    <row r="3005" spans="1:9" x14ac:dyDescent="0.2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2">
        <v>1.0065277777777778E-3</v>
      </c>
      <c r="H3005" t="s">
        <v>15</v>
      </c>
      <c r="I3005" t="s">
        <v>15</v>
      </c>
    </row>
    <row r="3006" spans="1:9" x14ac:dyDescent="0.2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2">
        <v>1.1002083333333335E-3</v>
      </c>
      <c r="H3006" s="2">
        <v>1.085462962962963E-3</v>
      </c>
      <c r="I3006" s="2">
        <v>1.1016319444444444E-3</v>
      </c>
    </row>
    <row r="3007" spans="1:9" x14ac:dyDescent="0.2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2">
        <v>1.096585648148148E-3</v>
      </c>
      <c r="H3007" s="2">
        <v>1.0878472222222223E-3</v>
      </c>
      <c r="I3007" s="2">
        <v>1.1026967592592594E-3</v>
      </c>
    </row>
    <row r="3008" spans="1:9" x14ac:dyDescent="0.2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2">
        <v>1.0987847222222224E-3</v>
      </c>
      <c r="H3008" s="2">
        <v>1.0911574074074074E-3</v>
      </c>
      <c r="I3008" s="2">
        <v>1.1055324074074073E-3</v>
      </c>
    </row>
    <row r="3009" spans="1:9" x14ac:dyDescent="0.2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2">
        <v>1.0958449074074074E-3</v>
      </c>
      <c r="H3009" s="2">
        <v>1.0924421296296296E-3</v>
      </c>
      <c r="I3009" s="2">
        <v>1.1070717592592593E-3</v>
      </c>
    </row>
    <row r="3010" spans="1:9" x14ac:dyDescent="0.2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2">
        <v>1.0984606481481481E-3</v>
      </c>
      <c r="H3010" s="2">
        <v>1.090949074074074E-3</v>
      </c>
      <c r="I3010" s="2">
        <v>1.1075231481481481E-3</v>
      </c>
    </row>
    <row r="3011" spans="1:9" x14ac:dyDescent="0.2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2">
        <v>1.100497685185185E-3</v>
      </c>
      <c r="H3011" s="2">
        <v>1.0942939814814815E-3</v>
      </c>
      <c r="I3011" s="2">
        <v>1.1082175925925925E-3</v>
      </c>
    </row>
    <row r="3012" spans="1:9" x14ac:dyDescent="0.2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2">
        <v>1.099849537037037E-3</v>
      </c>
      <c r="H3012" s="2">
        <v>1.0905324074074075E-3</v>
      </c>
      <c r="I3012" s="2">
        <v>1.1087615740740741E-3</v>
      </c>
    </row>
    <row r="3013" spans="1:9" x14ac:dyDescent="0.2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2">
        <v>1.1014583333333334E-3</v>
      </c>
      <c r="H3013" s="2">
        <v>1.0944675925925924E-3</v>
      </c>
      <c r="I3013" s="2">
        <v>1.112337962962963E-3</v>
      </c>
    </row>
    <row r="3014" spans="1:9" x14ac:dyDescent="0.2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2">
        <v>1.1050462962962962E-3</v>
      </c>
      <c r="H3014" s="2">
        <v>1.0932407407407408E-3</v>
      </c>
      <c r="I3014" s="2">
        <v>1.1130787037037036E-3</v>
      </c>
    </row>
    <row r="3015" spans="1:9" x14ac:dyDescent="0.2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2">
        <v>1.1025462962962963E-3</v>
      </c>
      <c r="H3015" s="2">
        <v>1.0961342592592592E-3</v>
      </c>
      <c r="I3015" s="2">
        <v>1.1303125E-3</v>
      </c>
    </row>
    <row r="3016" spans="1:9" x14ac:dyDescent="0.2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2">
        <v>1.1008101851851851E-3</v>
      </c>
      <c r="H3016" s="2">
        <v>1.0968634259259258E-3</v>
      </c>
      <c r="I3016" t="s">
        <v>15</v>
      </c>
    </row>
    <row r="3017" spans="1:9" x14ac:dyDescent="0.2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2">
        <v>1.1034837962962964E-3</v>
      </c>
      <c r="H3017" s="2">
        <v>1.0970833333333334E-3</v>
      </c>
      <c r="I3017" t="s">
        <v>15</v>
      </c>
    </row>
    <row r="3018" spans="1:9" x14ac:dyDescent="0.2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2">
        <v>1.1027777777777778E-3</v>
      </c>
      <c r="H3018" s="2">
        <v>1.0984375E-3</v>
      </c>
      <c r="I3018" t="s">
        <v>15</v>
      </c>
    </row>
    <row r="3019" spans="1:9" x14ac:dyDescent="0.2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2">
        <v>1.0998032407407408E-3</v>
      </c>
      <c r="H3019" s="2">
        <v>1.0986574074074074E-3</v>
      </c>
      <c r="I3019" t="s">
        <v>15</v>
      </c>
    </row>
    <row r="3020" spans="1:9" x14ac:dyDescent="0.2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2">
        <v>1.1054050925925925E-3</v>
      </c>
      <c r="H3020" s="2">
        <v>1.104525462962963E-3</v>
      </c>
      <c r="I3020" t="s">
        <v>15</v>
      </c>
    </row>
    <row r="3021" spans="1:9" x14ac:dyDescent="0.2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2">
        <v>1.1069675925925928E-3</v>
      </c>
      <c r="H3021" t="s">
        <v>15</v>
      </c>
      <c r="I3021" t="s">
        <v>15</v>
      </c>
    </row>
    <row r="3022" spans="1:9" x14ac:dyDescent="0.2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2">
        <v>1.1077314814814815E-3</v>
      </c>
      <c r="H3022" t="s">
        <v>15</v>
      </c>
      <c r="I3022" t="s">
        <v>15</v>
      </c>
    </row>
    <row r="3023" spans="1:9" x14ac:dyDescent="0.2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2">
        <v>1.1100462962962963E-3</v>
      </c>
      <c r="H3023" t="s">
        <v>15</v>
      </c>
      <c r="I3023" t="s">
        <v>15</v>
      </c>
    </row>
    <row r="3024" spans="1:9" x14ac:dyDescent="0.2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2">
        <v>1.1105439814814817E-3</v>
      </c>
      <c r="H3024" t="s">
        <v>15</v>
      </c>
      <c r="I3024" t="s">
        <v>15</v>
      </c>
    </row>
    <row r="3025" spans="1:9" x14ac:dyDescent="0.2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2">
        <v>1.1123495370370369E-3</v>
      </c>
      <c r="H3025" t="s">
        <v>15</v>
      </c>
      <c r="I3025" t="s">
        <v>15</v>
      </c>
    </row>
    <row r="3026" spans="1:9" x14ac:dyDescent="0.2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2">
        <v>1.1176504629629629E-3</v>
      </c>
      <c r="H3026" s="2">
        <v>1.1010416666666666E-3</v>
      </c>
      <c r="I3026" s="2">
        <v>1.1132407407407408E-3</v>
      </c>
    </row>
    <row r="3027" spans="1:9" x14ac:dyDescent="0.2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2">
        <v>1.1162384259259259E-3</v>
      </c>
      <c r="H3027" s="2">
        <v>1.1088310185185183E-3</v>
      </c>
      <c r="I3027" s="2">
        <v>1.1155208333333332E-3</v>
      </c>
    </row>
    <row r="3028" spans="1:9" x14ac:dyDescent="0.2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2">
        <v>1.1082291666666667E-3</v>
      </c>
      <c r="H3028" s="2">
        <v>1.1015393518518518E-3</v>
      </c>
      <c r="I3028" s="2">
        <v>1.1165046296296296E-3</v>
      </c>
    </row>
    <row r="3029" spans="1:9" x14ac:dyDescent="0.2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2">
        <v>1.1076504629629628E-3</v>
      </c>
      <c r="H3029" s="2">
        <v>1.1053587962962963E-3</v>
      </c>
      <c r="I3029" s="2">
        <v>1.1168171296296297E-3</v>
      </c>
    </row>
    <row r="3030" spans="1:9" x14ac:dyDescent="0.2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2">
        <v>1.1057060185185187E-3</v>
      </c>
      <c r="H3030" s="2">
        <v>1.1059722222222222E-3</v>
      </c>
      <c r="I3030" s="2">
        <v>1.1172685185185185E-3</v>
      </c>
    </row>
    <row r="3031" spans="1:9" x14ac:dyDescent="0.2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2">
        <v>1.1146759259259259E-3</v>
      </c>
      <c r="H3031" s="2">
        <v>1.1070023148148148E-3</v>
      </c>
      <c r="I3031" s="2">
        <v>1.120775462962963E-3</v>
      </c>
    </row>
    <row r="3032" spans="1:9" x14ac:dyDescent="0.2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2">
        <v>1.1104282407407408E-3</v>
      </c>
      <c r="H3032" s="2">
        <v>1.108900462962963E-3</v>
      </c>
      <c r="I3032" s="2">
        <v>1.1272800925925925E-3</v>
      </c>
    </row>
    <row r="3033" spans="1:9" x14ac:dyDescent="0.2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2">
        <v>1.1126967592592592E-3</v>
      </c>
      <c r="H3033" s="2">
        <v>1.1094444444444444E-3</v>
      </c>
      <c r="I3033" s="2">
        <v>1.1352893518518517E-3</v>
      </c>
    </row>
    <row r="3034" spans="1:9" x14ac:dyDescent="0.2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2">
        <v>1.1085185185185184E-3</v>
      </c>
      <c r="H3034" s="2">
        <v>1.1081018518518519E-3</v>
      </c>
      <c r="I3034" s="2">
        <v>1.1411458333333334E-3</v>
      </c>
    </row>
    <row r="3035" spans="1:9" x14ac:dyDescent="0.2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2">
        <v>1.1143981481481482E-3</v>
      </c>
      <c r="H3035" s="2">
        <v>1.1107060185185185E-3</v>
      </c>
      <c r="I3035" s="2">
        <v>1.149548611111111E-3</v>
      </c>
    </row>
    <row r="3036" spans="1:9" x14ac:dyDescent="0.2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2">
        <v>1.1171875000000001E-3</v>
      </c>
      <c r="H3036" s="2">
        <v>1.1108217592592593E-3</v>
      </c>
      <c r="I3036" t="s">
        <v>15</v>
      </c>
    </row>
    <row r="3037" spans="1:9" x14ac:dyDescent="0.2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2">
        <v>1.1185879629629629E-3</v>
      </c>
      <c r="H3037" s="2">
        <v>1.1114814814814815E-3</v>
      </c>
      <c r="I3037" t="s">
        <v>15</v>
      </c>
    </row>
    <row r="3038" spans="1:9" x14ac:dyDescent="0.2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2">
        <v>1.1131712962962963E-3</v>
      </c>
      <c r="H3038" s="2">
        <v>1.1114930555555557E-3</v>
      </c>
      <c r="I3038" t="s">
        <v>15</v>
      </c>
    </row>
    <row r="3039" spans="1:9" x14ac:dyDescent="0.2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2">
        <v>1.1153240740740739E-3</v>
      </c>
      <c r="H3039" s="2">
        <v>1.1118750000000002E-3</v>
      </c>
      <c r="I3039" t="s">
        <v>15</v>
      </c>
    </row>
    <row r="3040" spans="1:9" x14ac:dyDescent="0.2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2">
        <v>1.118900462962963E-3</v>
      </c>
      <c r="H3040" s="2">
        <v>1.1133449074074073E-3</v>
      </c>
      <c r="I3040" t="s">
        <v>15</v>
      </c>
    </row>
    <row r="3041" spans="1:9" x14ac:dyDescent="0.2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2">
        <v>1.1215972222222222E-3</v>
      </c>
      <c r="H3041" t="s">
        <v>15</v>
      </c>
      <c r="I3041" t="s">
        <v>15</v>
      </c>
    </row>
    <row r="3042" spans="1:9" x14ac:dyDescent="0.2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2">
        <v>1.1216203703703703E-3</v>
      </c>
      <c r="H3042" t="s">
        <v>15</v>
      </c>
      <c r="I3042" t="s">
        <v>15</v>
      </c>
    </row>
    <row r="3043" spans="1:9" x14ac:dyDescent="0.2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2">
        <v>1.1222916666666666E-3</v>
      </c>
      <c r="H3043" t="s">
        <v>15</v>
      </c>
      <c r="I3043" t="s">
        <v>15</v>
      </c>
    </row>
    <row r="3044" spans="1:9" x14ac:dyDescent="0.2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2">
        <v>1.1304282407407407E-3</v>
      </c>
      <c r="H3044" t="s">
        <v>15</v>
      </c>
      <c r="I3044" t="s">
        <v>15</v>
      </c>
    </row>
    <row r="3045" spans="1:9" x14ac:dyDescent="0.2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2">
        <v>1.1304629629629629E-3</v>
      </c>
      <c r="H3045" t="s">
        <v>15</v>
      </c>
      <c r="I3045" t="s">
        <v>15</v>
      </c>
    </row>
    <row r="3046" spans="1:9" x14ac:dyDescent="0.2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2">
        <v>1.0740625000000001E-3</v>
      </c>
      <c r="H3046" s="2">
        <v>1.0725810185185185E-3</v>
      </c>
      <c r="I3046" s="2">
        <v>1.0813773148148147E-3</v>
      </c>
    </row>
    <row r="3047" spans="1:9" x14ac:dyDescent="0.2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2">
        <v>1.0782986111111113E-3</v>
      </c>
      <c r="H3047" s="2">
        <v>1.0719097222222221E-3</v>
      </c>
      <c r="I3047" s="2">
        <v>1.0846296296296296E-3</v>
      </c>
    </row>
    <row r="3048" spans="1:9" x14ac:dyDescent="0.2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2">
        <v>1.0726851851851852E-3</v>
      </c>
      <c r="H3048" s="2">
        <v>1.0703009259259257E-3</v>
      </c>
      <c r="I3048" s="2">
        <v>1.088136574074074E-3</v>
      </c>
    </row>
    <row r="3049" spans="1:9" x14ac:dyDescent="0.2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2">
        <v>1.0761342592592593E-3</v>
      </c>
      <c r="H3049" s="2">
        <v>1.0745601851851851E-3</v>
      </c>
      <c r="I3049" s="2">
        <v>1.0884722222222222E-3</v>
      </c>
    </row>
    <row r="3050" spans="1:9" x14ac:dyDescent="0.2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2">
        <v>1.0746643518518518E-3</v>
      </c>
      <c r="H3050" s="2">
        <v>1.0749652777777778E-3</v>
      </c>
      <c r="I3050" s="2">
        <v>1.0902314814814813E-3</v>
      </c>
    </row>
    <row r="3051" spans="1:9" x14ac:dyDescent="0.2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2">
        <v>1.0777314814814814E-3</v>
      </c>
      <c r="H3051" s="2">
        <v>1.0745601851851851E-3</v>
      </c>
      <c r="I3051" s="2">
        <v>1.0907291666666667E-3</v>
      </c>
    </row>
    <row r="3052" spans="1:9" x14ac:dyDescent="0.2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2">
        <v>1.0836458333333334E-3</v>
      </c>
      <c r="H3052" s="2">
        <v>1.0747685185185185E-3</v>
      </c>
      <c r="I3052" s="2">
        <v>1.0946527777777779E-3</v>
      </c>
    </row>
    <row r="3053" spans="1:9" x14ac:dyDescent="0.2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2">
        <v>1.0798263888888886E-3</v>
      </c>
      <c r="H3053" s="2">
        <v>1.0765509259259259E-3</v>
      </c>
      <c r="I3053" s="2">
        <v>1.0974305555555555E-3</v>
      </c>
    </row>
    <row r="3054" spans="1:9" x14ac:dyDescent="0.2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2">
        <v>1.0841666666666667E-3</v>
      </c>
      <c r="H3054" s="2">
        <v>1.0783101851851852E-3</v>
      </c>
      <c r="I3054" s="2">
        <v>1.101087962962963E-3</v>
      </c>
    </row>
    <row r="3055" spans="1:9" x14ac:dyDescent="0.2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2">
        <v>1.0777430555555555E-3</v>
      </c>
      <c r="H3055" s="2">
        <v>1.0743865740740742E-3</v>
      </c>
      <c r="I3055" s="2">
        <v>1.103935185185185E-3</v>
      </c>
    </row>
    <row r="3056" spans="1:9" x14ac:dyDescent="0.2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2">
        <v>1.0819328703703705E-3</v>
      </c>
      <c r="H3056" s="2">
        <v>1.0791898148148147E-3</v>
      </c>
      <c r="I3056" t="s">
        <v>15</v>
      </c>
    </row>
    <row r="3057" spans="1:9" x14ac:dyDescent="0.2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2">
        <v>1.0789467592592593E-3</v>
      </c>
      <c r="H3057" s="2">
        <v>1.0804166666666668E-3</v>
      </c>
      <c r="I3057" t="s">
        <v>15</v>
      </c>
    </row>
    <row r="3058" spans="1:9" x14ac:dyDescent="0.2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2">
        <v>1.0821180555555556E-3</v>
      </c>
      <c r="H3058" s="2">
        <v>1.082025462962963E-3</v>
      </c>
      <c r="I3058" t="s">
        <v>15</v>
      </c>
    </row>
    <row r="3059" spans="1:9" x14ac:dyDescent="0.2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2">
        <v>1.080752314814815E-3</v>
      </c>
      <c r="H3059" s="2">
        <v>1.0828935185185184E-3</v>
      </c>
      <c r="I3059" t="s">
        <v>15</v>
      </c>
    </row>
    <row r="3060" spans="1:9" x14ac:dyDescent="0.2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2">
        <v>1.0834259259259258E-3</v>
      </c>
      <c r="H3060" s="2">
        <v>1.0872800925925926E-3</v>
      </c>
      <c r="I3060" t="s">
        <v>15</v>
      </c>
    </row>
    <row r="3061" spans="1:9" x14ac:dyDescent="0.2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2">
        <v>1.0847453703703705E-3</v>
      </c>
      <c r="H3061" t="s">
        <v>15</v>
      </c>
      <c r="I3061" t="s">
        <v>15</v>
      </c>
    </row>
    <row r="3062" spans="1:9" x14ac:dyDescent="0.2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2">
        <v>1.0851041666666667E-3</v>
      </c>
      <c r="H3062" t="s">
        <v>15</v>
      </c>
      <c r="I3062" t="s">
        <v>15</v>
      </c>
    </row>
    <row r="3063" spans="1:9" x14ac:dyDescent="0.2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2">
        <v>1.0869212962962961E-3</v>
      </c>
      <c r="H3063" t="s">
        <v>15</v>
      </c>
      <c r="I3063" t="s">
        <v>15</v>
      </c>
    </row>
    <row r="3064" spans="1:9" x14ac:dyDescent="0.2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2">
        <v>1.0884027777777778E-3</v>
      </c>
      <c r="H3064" t="s">
        <v>15</v>
      </c>
      <c r="I3064" t="s">
        <v>15</v>
      </c>
    </row>
    <row r="3065" spans="1:9" x14ac:dyDescent="0.2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2">
        <v>1.0898032407407408E-3</v>
      </c>
      <c r="H3065" t="s">
        <v>15</v>
      </c>
      <c r="I3065" t="s">
        <v>15</v>
      </c>
    </row>
    <row r="3066" spans="1:9" x14ac:dyDescent="0.2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2">
        <v>9.3410879629629627E-4</v>
      </c>
      <c r="H3066" s="2">
        <v>9.281481481481481E-4</v>
      </c>
      <c r="I3066" s="2">
        <v>9.3202546296296295E-4</v>
      </c>
    </row>
    <row r="3067" spans="1:9" x14ac:dyDescent="0.2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2">
        <v>9.3420138888888893E-4</v>
      </c>
      <c r="H3067" s="2">
        <v>9.2847222222222213E-4</v>
      </c>
      <c r="I3067" s="2">
        <v>9.3356481481481491E-4</v>
      </c>
    </row>
    <row r="3068" spans="1:9" x14ac:dyDescent="0.2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2">
        <v>9.3527777777777782E-4</v>
      </c>
      <c r="H3068" s="2">
        <v>9.2539351851851854E-4</v>
      </c>
      <c r="I3068" s="2">
        <v>9.347453703703704E-4</v>
      </c>
    </row>
    <row r="3069" spans="1:9" x14ac:dyDescent="0.2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2">
        <v>9.3152777777777797E-4</v>
      </c>
      <c r="H3069" s="2">
        <v>9.2765046296296302E-4</v>
      </c>
      <c r="I3069" s="2">
        <v>9.3673611111111117E-4</v>
      </c>
    </row>
    <row r="3070" spans="1:9" x14ac:dyDescent="0.2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2">
        <v>9.3390046296296287E-4</v>
      </c>
      <c r="H3070" s="2">
        <v>9.2600694444444447E-4</v>
      </c>
      <c r="I3070" s="2">
        <v>9.3806712962962973E-4</v>
      </c>
    </row>
    <row r="3071" spans="1:9" x14ac:dyDescent="0.2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2">
        <v>9.3607638888888896E-4</v>
      </c>
      <c r="H3071" s="2">
        <v>9.2716435185185187E-4</v>
      </c>
      <c r="I3071" s="2">
        <v>9.4035879629629634E-4</v>
      </c>
    </row>
    <row r="3072" spans="1:9" x14ac:dyDescent="0.2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2">
        <v>9.3968749999999998E-4</v>
      </c>
      <c r="H3072" s="2">
        <v>9.3078703703703715E-4</v>
      </c>
      <c r="I3072" s="2">
        <v>9.4043981481481485E-4</v>
      </c>
    </row>
    <row r="3073" spans="1:9" x14ac:dyDescent="0.2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2">
        <v>9.3965277777777786E-4</v>
      </c>
      <c r="H3073" s="2">
        <v>9.3181712962962966E-4</v>
      </c>
      <c r="I3073" s="2">
        <v>9.4203703703703713E-4</v>
      </c>
    </row>
    <row r="3074" spans="1:9" x14ac:dyDescent="0.2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2">
        <v>9.3454861111111115E-4</v>
      </c>
      <c r="H3074" s="2">
        <v>9.2888888888888893E-4</v>
      </c>
      <c r="I3074" s="2">
        <v>9.5553240740740755E-4</v>
      </c>
    </row>
    <row r="3075" spans="1:9" x14ac:dyDescent="0.2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2">
        <v>9.3670138888888893E-4</v>
      </c>
      <c r="H3075" s="2">
        <v>9.3064814814814822E-4</v>
      </c>
      <c r="I3075" s="2">
        <v>9.5700231481481472E-4</v>
      </c>
    </row>
    <row r="3076" spans="1:9" x14ac:dyDescent="0.2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2">
        <v>9.3539351851851856E-4</v>
      </c>
      <c r="H3076" s="2">
        <v>9.3207175925925922E-4</v>
      </c>
      <c r="I3076" t="s">
        <v>15</v>
      </c>
    </row>
    <row r="3077" spans="1:9" x14ac:dyDescent="0.2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2">
        <v>9.389814814814815E-4</v>
      </c>
      <c r="H3077" s="2">
        <v>9.3291666666666664E-4</v>
      </c>
      <c r="I3077" t="s">
        <v>15</v>
      </c>
    </row>
    <row r="3078" spans="1:9" x14ac:dyDescent="0.2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2">
        <v>9.3859953703703716E-4</v>
      </c>
      <c r="H3078" s="2">
        <v>9.3375000000000001E-4</v>
      </c>
      <c r="I3078" t="s">
        <v>15</v>
      </c>
    </row>
    <row r="3079" spans="1:9" x14ac:dyDescent="0.2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2">
        <v>9.3739583333333338E-4</v>
      </c>
      <c r="H3079" s="2">
        <v>9.3524305555555559E-4</v>
      </c>
      <c r="I3079" t="s">
        <v>15</v>
      </c>
    </row>
    <row r="3080" spans="1:9" x14ac:dyDescent="0.2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2">
        <v>9.3788194444444464E-4</v>
      </c>
      <c r="H3080" s="2">
        <v>9.3827546296296291E-4</v>
      </c>
      <c r="I3080" t="s">
        <v>15</v>
      </c>
    </row>
    <row r="3081" spans="1:9" x14ac:dyDescent="0.2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2">
        <v>9.4086805555555547E-4</v>
      </c>
      <c r="H3081" t="s">
        <v>15</v>
      </c>
      <c r="I3081" t="s">
        <v>15</v>
      </c>
    </row>
    <row r="3082" spans="1:9" x14ac:dyDescent="0.2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2">
        <v>9.4097222222222227E-4</v>
      </c>
      <c r="H3082" t="s">
        <v>15</v>
      </c>
      <c r="I3082" t="s">
        <v>15</v>
      </c>
    </row>
    <row r="3083" spans="1:9" x14ac:dyDescent="0.2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2">
        <v>9.4531250000000008E-4</v>
      </c>
      <c r="H3083" t="s">
        <v>15</v>
      </c>
      <c r="I3083" t="s">
        <v>15</v>
      </c>
    </row>
    <row r="3084" spans="1:9" x14ac:dyDescent="0.2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2">
        <v>9.4608796296296292E-4</v>
      </c>
      <c r="H3084" t="s">
        <v>15</v>
      </c>
      <c r="I3084" t="s">
        <v>15</v>
      </c>
    </row>
    <row r="3085" spans="1:9" x14ac:dyDescent="0.2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2">
        <v>9.5143518518518526E-4</v>
      </c>
      <c r="H3085" t="s">
        <v>15</v>
      </c>
      <c r="I3085" t="s">
        <v>15</v>
      </c>
    </row>
    <row r="3086" spans="1:9" x14ac:dyDescent="0.2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2">
        <v>8.7048611111111105E-4</v>
      </c>
      <c r="H3086" s="2">
        <v>8.6824074074074071E-4</v>
      </c>
      <c r="I3086" s="2">
        <v>8.669212962962963E-4</v>
      </c>
    </row>
    <row r="3087" spans="1:9" x14ac:dyDescent="0.2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2">
        <v>8.7668981481481484E-4</v>
      </c>
      <c r="H3087" s="2">
        <v>8.6243055555555552E-4</v>
      </c>
      <c r="I3087" s="2">
        <v>8.672106481481482E-4</v>
      </c>
    </row>
    <row r="3088" spans="1:9" x14ac:dyDescent="0.2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2">
        <v>8.7297453703703701E-4</v>
      </c>
      <c r="H3088" s="2">
        <v>8.6607638888888889E-4</v>
      </c>
      <c r="I3088" s="2">
        <v>8.689467592592593E-4</v>
      </c>
    </row>
    <row r="3089" spans="1:9" x14ac:dyDescent="0.2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2">
        <v>8.7864583333333328E-4</v>
      </c>
      <c r="H3089" s="2">
        <v>8.6665509259259259E-4</v>
      </c>
      <c r="I3089" s="2">
        <v>8.7119212962962964E-4</v>
      </c>
    </row>
    <row r="3090" spans="1:9" x14ac:dyDescent="0.2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2">
        <v>8.7199074074074078E-4</v>
      </c>
      <c r="H3090" s="2">
        <v>8.6806712962962966E-4</v>
      </c>
      <c r="I3090" s="2">
        <v>8.7311342592592594E-4</v>
      </c>
    </row>
    <row r="3091" spans="1:9" x14ac:dyDescent="0.2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2">
        <v>8.6914351851851855E-4</v>
      </c>
      <c r="H3091" s="2">
        <v>8.6627314814814813E-4</v>
      </c>
      <c r="I3091" s="2">
        <v>8.7332175925925912E-4</v>
      </c>
    </row>
    <row r="3092" spans="1:9" x14ac:dyDescent="0.2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2">
        <v>8.7378472222222209E-4</v>
      </c>
      <c r="H3092" s="2">
        <v>8.6584490740740751E-4</v>
      </c>
      <c r="I3092" s="2">
        <v>8.7402777777777772E-4</v>
      </c>
    </row>
    <row r="3093" spans="1:9" x14ac:dyDescent="0.2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2">
        <v>8.7106481481481486E-4</v>
      </c>
      <c r="H3093" s="2">
        <v>8.6603009259259261E-4</v>
      </c>
      <c r="I3093" s="2">
        <v>8.7561342592592595E-4</v>
      </c>
    </row>
    <row r="3094" spans="1:9" x14ac:dyDescent="0.2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2">
        <v>8.7844907407407403E-4</v>
      </c>
      <c r="H3094" s="2">
        <v>8.7037037037037042E-4</v>
      </c>
      <c r="I3094" s="2">
        <v>8.7973379629629632E-4</v>
      </c>
    </row>
    <row r="3095" spans="1:9" x14ac:dyDescent="0.2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2">
        <v>8.7881944444444455E-4</v>
      </c>
      <c r="H3095" s="2">
        <v>8.7475694444444439E-4</v>
      </c>
      <c r="I3095" s="2">
        <v>8.9518518518518538E-4</v>
      </c>
    </row>
    <row r="3096" spans="1:9" x14ac:dyDescent="0.2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2">
        <v>8.7770833333333331E-4</v>
      </c>
      <c r="H3096" s="2">
        <v>8.7769675925925916E-4</v>
      </c>
      <c r="I3096" t="s">
        <v>15</v>
      </c>
    </row>
    <row r="3097" spans="1:9" x14ac:dyDescent="0.2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2">
        <v>8.7978009259259259E-4</v>
      </c>
      <c r="H3097" s="2">
        <v>8.7774305555555555E-4</v>
      </c>
      <c r="I3097" t="s">
        <v>15</v>
      </c>
    </row>
    <row r="3098" spans="1:9" x14ac:dyDescent="0.2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2">
        <v>8.8035879629629618E-4</v>
      </c>
      <c r="H3098" s="2">
        <v>8.8131944444444445E-4</v>
      </c>
      <c r="I3098" t="s">
        <v>15</v>
      </c>
    </row>
    <row r="3099" spans="1:9" x14ac:dyDescent="0.2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2">
        <v>8.810185185185185E-4</v>
      </c>
      <c r="H3099" s="2">
        <v>8.8288194444444438E-4</v>
      </c>
      <c r="I3099" t="s">
        <v>15</v>
      </c>
    </row>
    <row r="3100" spans="1:9" x14ac:dyDescent="0.2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2">
        <v>8.8249999999999993E-4</v>
      </c>
      <c r="H3100" s="2">
        <v>8.8593750000000001E-4</v>
      </c>
      <c r="I3100" t="s">
        <v>15</v>
      </c>
    </row>
    <row r="3101" spans="1:9" x14ac:dyDescent="0.2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2">
        <v>8.8268518518518514E-4</v>
      </c>
      <c r="H3101" t="s">
        <v>15</v>
      </c>
      <c r="I3101" t="s">
        <v>15</v>
      </c>
    </row>
    <row r="3102" spans="1:9" x14ac:dyDescent="0.2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2">
        <v>8.8268518518518514E-4</v>
      </c>
      <c r="H3102" t="s">
        <v>15</v>
      </c>
      <c r="I3102" t="s">
        <v>15</v>
      </c>
    </row>
    <row r="3103" spans="1:9" x14ac:dyDescent="0.2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2">
        <v>8.8431712962962954E-4</v>
      </c>
      <c r="H3103" t="s">
        <v>15</v>
      </c>
      <c r="I3103" t="s">
        <v>15</v>
      </c>
    </row>
    <row r="3104" spans="1:9" x14ac:dyDescent="0.2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2">
        <v>8.8597222222222235E-4</v>
      </c>
      <c r="H3104" t="s">
        <v>15</v>
      </c>
      <c r="I3104" t="s">
        <v>15</v>
      </c>
    </row>
    <row r="3105" spans="1:9" x14ac:dyDescent="0.2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2">
        <v>8.8875000000000011E-4</v>
      </c>
      <c r="H3105" t="s">
        <v>15</v>
      </c>
      <c r="I3105" t="s">
        <v>15</v>
      </c>
    </row>
    <row r="3106" spans="1:9" x14ac:dyDescent="0.2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2">
        <v>1.010763888888889E-3</v>
      </c>
      <c r="H3106" s="2">
        <v>1.0071296296296295E-3</v>
      </c>
      <c r="I3106" s="2">
        <v>1.0221759259259259E-3</v>
      </c>
    </row>
    <row r="3107" spans="1:9" x14ac:dyDescent="0.2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2">
        <v>1.0110532407407407E-3</v>
      </c>
      <c r="H3107" s="2">
        <v>1.0096064814814813E-3</v>
      </c>
      <c r="I3107" s="2">
        <v>1.0233912037037037E-3</v>
      </c>
    </row>
    <row r="3108" spans="1:9" x14ac:dyDescent="0.2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2">
        <v>1.0112384259259261E-3</v>
      </c>
      <c r="H3108" s="2">
        <v>1.0117824074074074E-3</v>
      </c>
      <c r="I3108" s="2">
        <v>1.0252199074074074E-3</v>
      </c>
    </row>
    <row r="3109" spans="1:9" x14ac:dyDescent="0.2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2">
        <v>1.0123379629629629E-3</v>
      </c>
      <c r="H3109" s="2">
        <v>1.0117592592592593E-3</v>
      </c>
      <c r="I3109" s="2">
        <v>1.0256134259259259E-3</v>
      </c>
    </row>
    <row r="3110" spans="1:9" x14ac:dyDescent="0.2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2">
        <v>1.0130671296296296E-3</v>
      </c>
      <c r="H3110" s="2">
        <v>1.0092013888888889E-3</v>
      </c>
      <c r="I3110" s="2">
        <v>1.0262268518518517E-3</v>
      </c>
    </row>
    <row r="3111" spans="1:9" x14ac:dyDescent="0.2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2">
        <v>1.0133796296296297E-3</v>
      </c>
      <c r="H3111" s="2">
        <v>1.0114236111111112E-3</v>
      </c>
      <c r="I3111" s="2">
        <v>1.0279513888888888E-3</v>
      </c>
    </row>
    <row r="3112" spans="1:9" x14ac:dyDescent="0.2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2">
        <v>1.012824074074074E-3</v>
      </c>
      <c r="H3112" s="2">
        <v>1.0109837962962965E-3</v>
      </c>
      <c r="I3112" s="2">
        <v>1.0284490740740742E-3</v>
      </c>
    </row>
    <row r="3113" spans="1:9" x14ac:dyDescent="0.2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2">
        <v>1.0183796296296297E-3</v>
      </c>
      <c r="H3113" s="2">
        <v>1.0124189814814813E-3</v>
      </c>
      <c r="I3113" s="2">
        <v>1.0309606481481483E-3</v>
      </c>
    </row>
    <row r="3114" spans="1:9" x14ac:dyDescent="0.2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2">
        <v>1.0129282407407407E-3</v>
      </c>
      <c r="H3114" s="2">
        <v>1.0117824074074074E-3</v>
      </c>
      <c r="I3114" s="2">
        <v>1.0323032407407408E-3</v>
      </c>
    </row>
    <row r="3115" spans="1:9" x14ac:dyDescent="0.2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2">
        <v>1.0160648148148149E-3</v>
      </c>
      <c r="H3115" s="2">
        <v>1.0122106481481481E-3</v>
      </c>
      <c r="I3115" s="2">
        <v>1.0342245370370371E-3</v>
      </c>
    </row>
    <row r="3116" spans="1:9" x14ac:dyDescent="0.2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2">
        <v>1.0161458333333333E-3</v>
      </c>
      <c r="H3116" s="2">
        <v>1.0129745370370371E-3</v>
      </c>
      <c r="I3116" t="s">
        <v>15</v>
      </c>
    </row>
    <row r="3117" spans="1:9" x14ac:dyDescent="0.2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2">
        <v>1.0149421296296295E-3</v>
      </c>
      <c r="H3117" s="2">
        <v>1.014224537037037E-3</v>
      </c>
      <c r="I3117" t="s">
        <v>15</v>
      </c>
    </row>
    <row r="3118" spans="1:9" x14ac:dyDescent="0.2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2">
        <v>1.0203703703703705E-3</v>
      </c>
      <c r="H3118" s="2">
        <v>1.0161458333333333E-3</v>
      </c>
      <c r="I3118" t="s">
        <v>15</v>
      </c>
    </row>
    <row r="3119" spans="1:9" x14ac:dyDescent="0.2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2">
        <v>1.0208217592592593E-3</v>
      </c>
      <c r="H3119" s="2">
        <v>1.0209143518518518E-3</v>
      </c>
      <c r="I3119" t="s">
        <v>15</v>
      </c>
    </row>
    <row r="3120" spans="1:9" x14ac:dyDescent="0.2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2">
        <v>1.0217361111111111E-3</v>
      </c>
      <c r="H3120" s="2">
        <v>1.0230439814814813E-3</v>
      </c>
      <c r="I3120" t="s">
        <v>15</v>
      </c>
    </row>
    <row r="3121" spans="1:9" x14ac:dyDescent="0.2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2">
        <v>1.022199074074074E-3</v>
      </c>
      <c r="H3121" t="s">
        <v>15</v>
      </c>
      <c r="I3121" t="s">
        <v>15</v>
      </c>
    </row>
    <row r="3122" spans="1:9" x14ac:dyDescent="0.2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2">
        <v>1.0252546296296296E-3</v>
      </c>
      <c r="H3122" t="s">
        <v>15</v>
      </c>
      <c r="I3122" t="s">
        <v>15</v>
      </c>
    </row>
    <row r="3123" spans="1:9" x14ac:dyDescent="0.2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2">
        <v>1.026712962962963E-3</v>
      </c>
      <c r="H3123" t="s">
        <v>15</v>
      </c>
      <c r="I3123" t="s">
        <v>15</v>
      </c>
    </row>
    <row r="3124" spans="1:9" x14ac:dyDescent="0.2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2">
        <v>1.0268171296296297E-3</v>
      </c>
      <c r="H3124" t="s">
        <v>15</v>
      </c>
      <c r="I3124" t="s">
        <v>15</v>
      </c>
    </row>
    <row r="3125" spans="1:9" x14ac:dyDescent="0.2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2">
        <v>1.0291435185185184E-3</v>
      </c>
      <c r="H3125" t="s">
        <v>15</v>
      </c>
      <c r="I3125" t="s">
        <v>15</v>
      </c>
    </row>
    <row r="3126" spans="1:9" x14ac:dyDescent="0.2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2">
        <v>9.1070601851851859E-4</v>
      </c>
      <c r="H3126" s="2">
        <v>9.0415509259259258E-4</v>
      </c>
      <c r="I3126" s="2">
        <v>9.2024305555555566E-4</v>
      </c>
    </row>
    <row r="3127" spans="1:9" x14ac:dyDescent="0.2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2">
        <v>9.1811342592592595E-4</v>
      </c>
      <c r="H3127" s="2">
        <v>9.0665509259259258E-4</v>
      </c>
      <c r="I3127" s="2">
        <v>9.2425925925925922E-4</v>
      </c>
    </row>
    <row r="3128" spans="1:9" x14ac:dyDescent="0.2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2">
        <v>9.105787037037037E-4</v>
      </c>
      <c r="H3128" s="2">
        <v>9.0519675925925924E-4</v>
      </c>
      <c r="I3128" s="2">
        <v>9.2439814814814815E-4</v>
      </c>
    </row>
    <row r="3129" spans="1:9" x14ac:dyDescent="0.2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2">
        <v>9.1303240740740743E-4</v>
      </c>
      <c r="H3129" s="2">
        <v>9.0555555555555561E-4</v>
      </c>
      <c r="I3129" s="2">
        <v>9.2697916666666666E-4</v>
      </c>
    </row>
    <row r="3130" spans="1:9" x14ac:dyDescent="0.2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2">
        <v>9.0891203703703707E-4</v>
      </c>
      <c r="H3130" s="2">
        <v>9.0943287037037034E-4</v>
      </c>
      <c r="I3130" s="2">
        <v>9.2842592592592586E-4</v>
      </c>
    </row>
    <row r="3131" spans="1:9" x14ac:dyDescent="0.2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2">
        <v>9.1385416666666666E-4</v>
      </c>
      <c r="H3131" s="2">
        <v>9.1045138888888892E-4</v>
      </c>
      <c r="I3131" s="2">
        <v>9.2927083333333327E-4</v>
      </c>
    </row>
    <row r="3132" spans="1:9" x14ac:dyDescent="0.2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2">
        <v>9.1699074074074079E-4</v>
      </c>
      <c r="H3132" s="2">
        <v>9.0961805555555555E-4</v>
      </c>
      <c r="I3132" s="2">
        <v>9.3010416666666675E-4</v>
      </c>
    </row>
    <row r="3133" spans="1:9" x14ac:dyDescent="0.2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2">
        <v>9.1664351851851857E-4</v>
      </c>
      <c r="H3133" s="2">
        <v>9.1193287037037035E-4</v>
      </c>
      <c r="I3133" s="2">
        <v>9.3159722222222211E-4</v>
      </c>
    </row>
    <row r="3134" spans="1:9" x14ac:dyDescent="0.2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2">
        <v>9.1446759259259259E-4</v>
      </c>
      <c r="H3134" s="2">
        <v>9.0932870370370354E-4</v>
      </c>
      <c r="I3134" s="2">
        <v>9.3420138888888893E-4</v>
      </c>
    </row>
    <row r="3135" spans="1:9" x14ac:dyDescent="0.2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2">
        <v>9.1628472222222231E-4</v>
      </c>
      <c r="H3135" s="2">
        <v>9.1158564814814802E-4</v>
      </c>
      <c r="I3135" s="2">
        <v>9.3450231481481477E-4</v>
      </c>
    </row>
    <row r="3136" spans="1:9" x14ac:dyDescent="0.2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2">
        <v>9.1606481481481476E-4</v>
      </c>
      <c r="H3136" s="2">
        <v>9.1350694444444454E-4</v>
      </c>
      <c r="I3136" t="s">
        <v>15</v>
      </c>
    </row>
    <row r="3137" spans="1:9" x14ac:dyDescent="0.2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2">
        <v>9.2280092592592587E-4</v>
      </c>
      <c r="H3137" s="2">
        <v>9.1791666666666671E-4</v>
      </c>
      <c r="I3137" t="s">
        <v>15</v>
      </c>
    </row>
    <row r="3138" spans="1:9" x14ac:dyDescent="0.2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2">
        <v>9.2282407407407406E-4</v>
      </c>
      <c r="H3138" s="2">
        <v>9.1843750000000009E-4</v>
      </c>
      <c r="I3138" t="s">
        <v>15</v>
      </c>
    </row>
    <row r="3139" spans="1:9" x14ac:dyDescent="0.2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2">
        <v>9.2077546296296298E-4</v>
      </c>
      <c r="H3139" s="2">
        <v>9.1888888888888879E-4</v>
      </c>
      <c r="I3139" t="s">
        <v>15</v>
      </c>
    </row>
    <row r="3140" spans="1:9" x14ac:dyDescent="0.2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2">
        <v>9.2082175925925925E-4</v>
      </c>
      <c r="H3140" s="2">
        <v>9.1953703703703718E-4</v>
      </c>
      <c r="I3140" t="s">
        <v>15</v>
      </c>
    </row>
    <row r="3141" spans="1:9" x14ac:dyDescent="0.2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2">
        <v>9.2363425925925935E-4</v>
      </c>
      <c r="H3141" t="s">
        <v>15</v>
      </c>
      <c r="I3141" t="s">
        <v>15</v>
      </c>
    </row>
    <row r="3142" spans="1:9" x14ac:dyDescent="0.2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2">
        <v>9.2474537037037048E-4</v>
      </c>
      <c r="H3142" t="s">
        <v>15</v>
      </c>
      <c r="I3142" t="s">
        <v>15</v>
      </c>
    </row>
    <row r="3143" spans="1:9" x14ac:dyDescent="0.2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2">
        <v>9.2487268518518515E-4</v>
      </c>
      <c r="H3143" t="s">
        <v>15</v>
      </c>
      <c r="I3143" t="s">
        <v>15</v>
      </c>
    </row>
    <row r="3144" spans="1:9" x14ac:dyDescent="0.2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2">
        <v>9.249652777777777E-4</v>
      </c>
      <c r="H3144" t="s">
        <v>15</v>
      </c>
      <c r="I3144" t="s">
        <v>15</v>
      </c>
    </row>
    <row r="3145" spans="1:9" x14ac:dyDescent="0.2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2">
        <v>9.2865740740740745E-4</v>
      </c>
      <c r="H3145" t="s">
        <v>15</v>
      </c>
      <c r="I3145" t="s">
        <v>15</v>
      </c>
    </row>
    <row r="3146" spans="1:9" x14ac:dyDescent="0.2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2">
        <v>1.0562152777777777E-3</v>
      </c>
      <c r="H3146" s="2">
        <v>1.134699074074074E-3</v>
      </c>
      <c r="I3146" s="2">
        <v>1.0674768518518518E-3</v>
      </c>
    </row>
    <row r="3147" spans="1:9" x14ac:dyDescent="0.2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2">
        <v>1.0588194444444445E-3</v>
      </c>
      <c r="H3147" s="2">
        <v>1.0932291666666666E-3</v>
      </c>
      <c r="I3147" s="2">
        <v>1.0689467592592593E-3</v>
      </c>
    </row>
    <row r="3148" spans="1:9" x14ac:dyDescent="0.2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2">
        <v>1.0598148148148149E-3</v>
      </c>
      <c r="H3148" s="2">
        <v>1.1462037037037035E-3</v>
      </c>
      <c r="I3148" s="2">
        <v>1.070289351851852E-3</v>
      </c>
    </row>
    <row r="3149" spans="1:9" x14ac:dyDescent="0.2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2">
        <v>1.0582175925925926E-3</v>
      </c>
      <c r="H3149" s="2">
        <v>1.1516666666666665E-3</v>
      </c>
      <c r="I3149" s="2">
        <v>1.0703703703703702E-3</v>
      </c>
    </row>
    <row r="3150" spans="1:9" x14ac:dyDescent="0.2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2">
        <v>1.0587152777777778E-3</v>
      </c>
      <c r="H3150" s="2">
        <v>1.1475578703703704E-3</v>
      </c>
      <c r="I3150" s="2">
        <v>1.0719444444444446E-3</v>
      </c>
    </row>
    <row r="3151" spans="1:9" x14ac:dyDescent="0.2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2">
        <v>1.0634374999999999E-3</v>
      </c>
      <c r="H3151" s="2">
        <v>1.1669675925925925E-3</v>
      </c>
      <c r="I3151" s="2">
        <v>1.0863310185185184E-3</v>
      </c>
    </row>
    <row r="3152" spans="1:9" x14ac:dyDescent="0.2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2">
        <v>1.064988425925926E-3</v>
      </c>
      <c r="H3152" s="2">
        <v>1.1196759259259261E-3</v>
      </c>
      <c r="I3152" s="2">
        <v>1.0916203703703704E-3</v>
      </c>
    </row>
    <row r="3153" spans="1:9" x14ac:dyDescent="0.2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2">
        <v>1.0601851851851853E-3</v>
      </c>
      <c r="H3153" s="2">
        <v>1.1771759259259259E-3</v>
      </c>
      <c r="I3153" s="2">
        <v>1.0946064814814813E-3</v>
      </c>
    </row>
    <row r="3154" spans="1:9" x14ac:dyDescent="0.2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2">
        <v>1.063298611111111E-3</v>
      </c>
      <c r="H3154" s="2">
        <v>1.1774305555555555E-3</v>
      </c>
      <c r="I3154" s="2">
        <v>1.0961805555555555E-3</v>
      </c>
    </row>
    <row r="3155" spans="1:9" x14ac:dyDescent="0.2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2">
        <v>1.0662962962962963E-3</v>
      </c>
      <c r="H3155" s="2">
        <v>1.1080671296296296E-3</v>
      </c>
      <c r="I3155" s="2">
        <v>1.0972569444444443E-3</v>
      </c>
    </row>
    <row r="3156" spans="1:9" x14ac:dyDescent="0.2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2">
        <v>1.0621643518518519E-3</v>
      </c>
      <c r="H3156" s="2">
        <v>1.1841435185185186E-3</v>
      </c>
      <c r="I3156" t="s">
        <v>15</v>
      </c>
    </row>
    <row r="3157" spans="1:9" x14ac:dyDescent="0.2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2">
        <v>1.0567361111111112E-3</v>
      </c>
      <c r="H3157" s="2">
        <v>1.1842361111111109E-3</v>
      </c>
      <c r="I3157" t="s">
        <v>15</v>
      </c>
    </row>
    <row r="3158" spans="1:9" x14ac:dyDescent="0.2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2">
        <v>1.0634722222222224E-3</v>
      </c>
      <c r="H3158" s="2">
        <v>1.1863425925925928E-3</v>
      </c>
      <c r="I3158" t="s">
        <v>15</v>
      </c>
    </row>
    <row r="3159" spans="1:9" x14ac:dyDescent="0.2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2">
        <v>1.0620370370370369E-3</v>
      </c>
      <c r="H3159" s="2">
        <v>1.1894791666666666E-3</v>
      </c>
      <c r="I3159" t="s">
        <v>15</v>
      </c>
    </row>
    <row r="3160" spans="1:9" x14ac:dyDescent="0.2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2">
        <v>1.060162037037037E-3</v>
      </c>
      <c r="H3160" s="2">
        <v>1.1904976851851853E-3</v>
      </c>
      <c r="I3160" t="s">
        <v>15</v>
      </c>
    </row>
    <row r="3161" spans="1:9" x14ac:dyDescent="0.2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2">
        <v>1.0670138888888888E-3</v>
      </c>
      <c r="H3161" t="s">
        <v>15</v>
      </c>
      <c r="I3161" t="s">
        <v>15</v>
      </c>
    </row>
    <row r="3162" spans="1:9" x14ac:dyDescent="0.2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2">
        <v>1.0677199074074074E-3</v>
      </c>
      <c r="H3162" t="s">
        <v>15</v>
      </c>
      <c r="I3162" t="s">
        <v>15</v>
      </c>
    </row>
    <row r="3163" spans="1:9" x14ac:dyDescent="0.2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2">
        <v>1.0694675925925926E-3</v>
      </c>
      <c r="H3163" t="s">
        <v>15</v>
      </c>
      <c r="I3163" t="s">
        <v>15</v>
      </c>
    </row>
    <row r="3164" spans="1:9" x14ac:dyDescent="0.2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2">
        <v>1.069710648148148E-3</v>
      </c>
      <c r="H3164" t="s">
        <v>15</v>
      </c>
      <c r="I3164" t="s">
        <v>15</v>
      </c>
    </row>
    <row r="3165" spans="1:9" x14ac:dyDescent="0.2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2">
        <v>1.0828587962962964E-3</v>
      </c>
      <c r="H3165" t="s">
        <v>15</v>
      </c>
      <c r="I3165" t="s">
        <v>15</v>
      </c>
    </row>
    <row r="3166" spans="1:9" x14ac:dyDescent="0.2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2">
        <v>9.4112268518518514E-4</v>
      </c>
      <c r="H3166" s="2">
        <v>9.35486111111111E-4</v>
      </c>
      <c r="I3166" s="2">
        <v>9.4408564814814821E-4</v>
      </c>
    </row>
    <row r="3167" spans="1:9" x14ac:dyDescent="0.2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2">
        <v>9.395601851851852E-4</v>
      </c>
      <c r="H3167" s="2">
        <v>9.3291666666666664E-4</v>
      </c>
      <c r="I3167" s="2">
        <v>9.4452546296296298E-4</v>
      </c>
    </row>
    <row r="3168" spans="1:9" x14ac:dyDescent="0.2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2">
        <v>9.3708333333333328E-4</v>
      </c>
      <c r="H3168" s="2">
        <v>9.3006944444444441E-4</v>
      </c>
      <c r="I3168" s="2">
        <v>9.4607638888888877E-4</v>
      </c>
    </row>
    <row r="3169" spans="1:9" x14ac:dyDescent="0.2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2">
        <v>9.3567129629629632E-4</v>
      </c>
      <c r="H3169" s="2">
        <v>9.3130787037037043E-4</v>
      </c>
      <c r="I3169" s="2">
        <v>9.4721064814814809E-4</v>
      </c>
    </row>
    <row r="3170" spans="1:9" x14ac:dyDescent="0.2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2">
        <v>9.3510416666666655E-4</v>
      </c>
      <c r="H3170" s="2">
        <v>9.3590277777777769E-4</v>
      </c>
      <c r="I3170" s="2">
        <v>9.4780092592592583E-4</v>
      </c>
    </row>
    <row r="3171" spans="1:9" x14ac:dyDescent="0.2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2">
        <v>9.4512731481481487E-4</v>
      </c>
      <c r="H3171" s="2">
        <v>9.3526620370370367E-4</v>
      </c>
      <c r="I3171" s="2">
        <v>9.5017361111111116E-4</v>
      </c>
    </row>
    <row r="3172" spans="1:9" x14ac:dyDescent="0.2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2">
        <v>9.4328703703703708E-4</v>
      </c>
      <c r="H3172" s="2">
        <v>9.3341435185185183E-4</v>
      </c>
      <c r="I3172" s="2">
        <v>9.5449074074074089E-4</v>
      </c>
    </row>
    <row r="3173" spans="1:9" x14ac:dyDescent="0.2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2">
        <v>9.429513888888889E-4</v>
      </c>
      <c r="H3173" s="2">
        <v>9.3410879629629627E-4</v>
      </c>
      <c r="I3173" s="2">
        <v>9.5498842592592586E-4</v>
      </c>
    </row>
    <row r="3174" spans="1:9" x14ac:dyDescent="0.2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2">
        <v>9.4221064814814818E-4</v>
      </c>
      <c r="H3174" s="2">
        <v>9.3252314814814814E-4</v>
      </c>
      <c r="I3174" s="2">
        <v>9.5873842592592582E-4</v>
      </c>
    </row>
    <row r="3175" spans="1:9" x14ac:dyDescent="0.2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2">
        <v>9.4236111111111116E-4</v>
      </c>
      <c r="H3175" s="2">
        <v>9.3545138888888888E-4</v>
      </c>
      <c r="I3175" t="s">
        <v>15</v>
      </c>
    </row>
    <row r="3176" spans="1:9" x14ac:dyDescent="0.2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2">
        <v>9.441087962962963E-4</v>
      </c>
      <c r="H3176" s="2">
        <v>9.3752314814814816E-4</v>
      </c>
      <c r="I3176" t="s">
        <v>15</v>
      </c>
    </row>
    <row r="3177" spans="1:9" x14ac:dyDescent="0.2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2">
        <v>9.4231481481481477E-4</v>
      </c>
      <c r="H3177" s="2">
        <v>9.3844907407407408E-4</v>
      </c>
      <c r="I3177" t="s">
        <v>15</v>
      </c>
    </row>
    <row r="3178" spans="1:9" x14ac:dyDescent="0.2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2">
        <v>9.4395833333333322E-4</v>
      </c>
      <c r="H3178" s="2">
        <v>9.4006944444444433E-4</v>
      </c>
      <c r="I3178" t="s">
        <v>15</v>
      </c>
    </row>
    <row r="3179" spans="1:9" x14ac:dyDescent="0.2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2">
        <v>9.4425925925925916E-4</v>
      </c>
      <c r="H3179" s="2">
        <v>9.4030092592592603E-4</v>
      </c>
      <c r="I3179" t="s">
        <v>15</v>
      </c>
    </row>
    <row r="3180" spans="1:9" x14ac:dyDescent="0.2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2">
        <v>9.4071759259259271E-4</v>
      </c>
      <c r="H3180" s="2">
        <v>9.4200231481481479E-4</v>
      </c>
      <c r="I3180" t="s">
        <v>15</v>
      </c>
    </row>
    <row r="3181" spans="1:9" x14ac:dyDescent="0.2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2">
        <v>9.4604166666666665E-4</v>
      </c>
      <c r="H3181" t="s">
        <v>15</v>
      </c>
      <c r="I3181" t="s">
        <v>15</v>
      </c>
    </row>
    <row r="3182" spans="1:9" x14ac:dyDescent="0.2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2">
        <v>9.4684027777777778E-4</v>
      </c>
      <c r="H3182" t="s">
        <v>15</v>
      </c>
      <c r="I3182" t="s">
        <v>15</v>
      </c>
    </row>
    <row r="3183" spans="1:9" x14ac:dyDescent="0.2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2">
        <v>9.4754629629629627E-4</v>
      </c>
      <c r="H3183" t="s">
        <v>15</v>
      </c>
      <c r="I3183" t="s">
        <v>15</v>
      </c>
    </row>
    <row r="3184" spans="1:9" x14ac:dyDescent="0.2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2">
        <v>9.4792824074074061E-4</v>
      </c>
      <c r="H3184" t="s">
        <v>15</v>
      </c>
      <c r="I3184" t="s">
        <v>15</v>
      </c>
    </row>
    <row r="3185" spans="1:9" x14ac:dyDescent="0.2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2">
        <v>9.5322916666666679E-4</v>
      </c>
      <c r="H3185" t="s">
        <v>15</v>
      </c>
      <c r="I3185" t="s">
        <v>15</v>
      </c>
    </row>
    <row r="3186" spans="1:9" x14ac:dyDescent="0.2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2">
        <v>1.1417708333333334E-3</v>
      </c>
      <c r="H3186" s="2">
        <v>1.1363657407407407E-3</v>
      </c>
      <c r="I3186" s="2">
        <v>1.1514930555555556E-3</v>
      </c>
    </row>
    <row r="3187" spans="1:9" x14ac:dyDescent="0.2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2">
        <v>1.1437037037037039E-3</v>
      </c>
      <c r="H3187" s="2">
        <v>1.1369212962962962E-3</v>
      </c>
      <c r="I3187" s="2">
        <v>1.1519907407407405E-3</v>
      </c>
    </row>
    <row r="3188" spans="1:9" x14ac:dyDescent="0.2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2">
        <v>1.1460532407407407E-3</v>
      </c>
      <c r="H3188" s="2">
        <v>1.1351388888888889E-3</v>
      </c>
      <c r="I3188" s="2">
        <v>1.152349537037037E-3</v>
      </c>
    </row>
    <row r="3189" spans="1:9" x14ac:dyDescent="0.2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2">
        <v>1.1492476851851852E-3</v>
      </c>
      <c r="H3189" s="2">
        <v>1.1374189814814814E-3</v>
      </c>
      <c r="I3189" s="2">
        <v>1.1549652777777778E-3</v>
      </c>
    </row>
    <row r="3190" spans="1:9" x14ac:dyDescent="0.2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2">
        <v>1.1404050925925926E-3</v>
      </c>
      <c r="H3190" s="2">
        <v>1.1412152777777777E-3</v>
      </c>
      <c r="I3190" s="2">
        <v>1.1553356481481482E-3</v>
      </c>
    </row>
    <row r="3191" spans="1:9" x14ac:dyDescent="0.2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2">
        <v>1.1440162037037037E-3</v>
      </c>
      <c r="H3191" s="2">
        <v>1.1433101851851854E-3</v>
      </c>
      <c r="I3191" s="2">
        <v>1.1590740740740741E-3</v>
      </c>
    </row>
    <row r="3192" spans="1:9" x14ac:dyDescent="0.2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2">
        <v>1.1462847222222224E-3</v>
      </c>
      <c r="H3192" s="2">
        <v>1.138263888888889E-3</v>
      </c>
      <c r="I3192" s="2">
        <v>1.1595486111111112E-3</v>
      </c>
    </row>
    <row r="3193" spans="1:9" x14ac:dyDescent="0.2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2">
        <v>1.1476273148148146E-3</v>
      </c>
      <c r="H3193" s="2">
        <v>1.1425578703703704E-3</v>
      </c>
      <c r="I3193" s="2">
        <v>1.1601388888888887E-3</v>
      </c>
    </row>
    <row r="3194" spans="1:9" x14ac:dyDescent="0.2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2">
        <v>1.1456365740740739E-3</v>
      </c>
      <c r="H3194" s="2">
        <v>1.1414930555555555E-3</v>
      </c>
      <c r="I3194" s="2">
        <v>1.1601736111111112E-3</v>
      </c>
    </row>
    <row r="3195" spans="1:9" x14ac:dyDescent="0.2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2">
        <v>1.143587962962963E-3</v>
      </c>
      <c r="H3195" s="2">
        <v>1.1429050925925927E-3</v>
      </c>
      <c r="I3195" s="2">
        <v>1.1633333333333333E-3</v>
      </c>
    </row>
    <row r="3196" spans="1:9" x14ac:dyDescent="0.2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2">
        <v>1.1462037037037035E-3</v>
      </c>
      <c r="H3196" s="2">
        <v>1.1438194444444445E-3</v>
      </c>
      <c r="I3196" t="s">
        <v>15</v>
      </c>
    </row>
    <row r="3197" spans="1:9" x14ac:dyDescent="0.2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2">
        <v>1.1475115740740742E-3</v>
      </c>
      <c r="H3197" s="2">
        <v>1.144050925925926E-3</v>
      </c>
      <c r="I3197" t="s">
        <v>15</v>
      </c>
    </row>
    <row r="3198" spans="1:9" x14ac:dyDescent="0.2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2">
        <v>1.1511458333333334E-3</v>
      </c>
      <c r="H3198" s="2">
        <v>1.1457291666666666E-3</v>
      </c>
      <c r="I3198" t="s">
        <v>15</v>
      </c>
    </row>
    <row r="3199" spans="1:9" x14ac:dyDescent="0.2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2">
        <v>1.1495601851851851E-3</v>
      </c>
      <c r="H3199" s="2">
        <v>1.1462962962962961E-3</v>
      </c>
      <c r="I3199" t="s">
        <v>15</v>
      </c>
    </row>
    <row r="3200" spans="1:9" x14ac:dyDescent="0.2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2">
        <v>1.1448148148148149E-3</v>
      </c>
      <c r="H3200" s="2">
        <v>1.1517824074074076E-3</v>
      </c>
      <c r="I3200" t="s">
        <v>15</v>
      </c>
    </row>
    <row r="3201" spans="1:9" x14ac:dyDescent="0.2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2">
        <v>1.1519791666666666E-3</v>
      </c>
      <c r="H3201" t="s">
        <v>15</v>
      </c>
      <c r="I3201" t="s">
        <v>15</v>
      </c>
    </row>
    <row r="3202" spans="1:9" x14ac:dyDescent="0.2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2">
        <v>1.1550347222222224E-3</v>
      </c>
      <c r="H3202" t="s">
        <v>15</v>
      </c>
      <c r="I3202" t="s">
        <v>15</v>
      </c>
    </row>
    <row r="3203" spans="1:9" x14ac:dyDescent="0.2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2">
        <v>1.1551736111111112E-3</v>
      </c>
      <c r="H3203" t="s">
        <v>15</v>
      </c>
      <c r="I3203" t="s">
        <v>15</v>
      </c>
    </row>
    <row r="3204" spans="1:9" x14ac:dyDescent="0.2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2">
        <v>1.156539351851852E-3</v>
      </c>
      <c r="H3204" t="s">
        <v>15</v>
      </c>
      <c r="I3204" t="s">
        <v>15</v>
      </c>
    </row>
    <row r="3205" spans="1:9" x14ac:dyDescent="0.2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2">
        <v>1.173761574074074E-3</v>
      </c>
      <c r="H3205" t="s">
        <v>15</v>
      </c>
      <c r="I3205" t="s">
        <v>15</v>
      </c>
    </row>
    <row r="3206" spans="1:9" x14ac:dyDescent="0.2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2">
        <v>1.2164583333333335E-3</v>
      </c>
      <c r="H3206" s="2">
        <v>1.2114236111111113E-3</v>
      </c>
      <c r="I3206" s="2">
        <v>1.2304166666666668E-3</v>
      </c>
    </row>
    <row r="3207" spans="1:9" x14ac:dyDescent="0.2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2">
        <v>1.2168981481481482E-3</v>
      </c>
      <c r="H3207" s="2">
        <v>1.2095254629629628E-3</v>
      </c>
      <c r="I3207" s="2">
        <v>1.2314236111111111E-3</v>
      </c>
    </row>
    <row r="3208" spans="1:9" x14ac:dyDescent="0.2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2">
        <v>1.2218287037037037E-3</v>
      </c>
      <c r="H3208" s="2">
        <v>1.2119097222222223E-3</v>
      </c>
      <c r="I3208" s="2">
        <v>1.2326388888888888E-3</v>
      </c>
    </row>
    <row r="3209" spans="1:9" x14ac:dyDescent="0.2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2">
        <v>1.2180208333333333E-3</v>
      </c>
      <c r="H3209" s="2">
        <v>1.2133564814814815E-3</v>
      </c>
      <c r="I3209" s="2">
        <v>1.2327893518518519E-3</v>
      </c>
    </row>
    <row r="3210" spans="1:9" x14ac:dyDescent="0.2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2">
        <v>1.2228587962962963E-3</v>
      </c>
      <c r="H3210" s="2">
        <v>1.210150462962963E-3</v>
      </c>
      <c r="I3210" s="2">
        <v>1.2336342592592592E-3</v>
      </c>
    </row>
    <row r="3211" spans="1:9" x14ac:dyDescent="0.2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2">
        <v>1.2219791666666668E-3</v>
      </c>
      <c r="H3211" s="2">
        <v>1.2147337962962964E-3</v>
      </c>
      <c r="I3211" s="2">
        <v>1.2341782407407408E-3</v>
      </c>
    </row>
    <row r="3212" spans="1:9" x14ac:dyDescent="0.2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2">
        <v>1.2204861111111112E-3</v>
      </c>
      <c r="H3212" s="2">
        <v>1.2138541666666667E-3</v>
      </c>
      <c r="I3212" s="2">
        <v>1.2346875000000001E-3</v>
      </c>
    </row>
    <row r="3213" spans="1:9" x14ac:dyDescent="0.2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2">
        <v>1.2195833333333334E-3</v>
      </c>
      <c r="H3213" s="2">
        <v>1.2105555555555554E-3</v>
      </c>
      <c r="I3213" s="2">
        <v>1.2356597222222222E-3</v>
      </c>
    </row>
    <row r="3214" spans="1:9" x14ac:dyDescent="0.2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2">
        <v>1.2193287037037036E-3</v>
      </c>
      <c r="H3214" s="2">
        <v>1.2143981481481483E-3</v>
      </c>
      <c r="I3214" s="2">
        <v>1.2359722222222221E-3</v>
      </c>
    </row>
    <row r="3215" spans="1:9" x14ac:dyDescent="0.2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2">
        <v>1.2209027777777778E-3</v>
      </c>
      <c r="H3215" s="2">
        <v>1.2158217592592592E-3</v>
      </c>
      <c r="I3215" s="2">
        <v>1.2426157407407405E-3</v>
      </c>
    </row>
    <row r="3216" spans="1:9" x14ac:dyDescent="0.2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2">
        <v>1.2180439814814814E-3</v>
      </c>
      <c r="H3216" s="2">
        <v>1.2166550925925927E-3</v>
      </c>
      <c r="I3216" t="s">
        <v>15</v>
      </c>
    </row>
    <row r="3217" spans="1:9" x14ac:dyDescent="0.2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2">
        <v>1.2241550925925927E-3</v>
      </c>
      <c r="H3217" s="2">
        <v>1.2166898148148148E-3</v>
      </c>
      <c r="I3217" t="s">
        <v>15</v>
      </c>
    </row>
    <row r="3218" spans="1:9" x14ac:dyDescent="0.2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2">
        <v>1.2234606481481482E-3</v>
      </c>
      <c r="H3218" s="2">
        <v>1.216851851851852E-3</v>
      </c>
      <c r="I3218" t="s">
        <v>15</v>
      </c>
    </row>
    <row r="3219" spans="1:9" x14ac:dyDescent="0.2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2">
        <v>1.2240856481481482E-3</v>
      </c>
      <c r="H3219" s="2">
        <v>1.2181828703703703E-3</v>
      </c>
      <c r="I3219" t="s">
        <v>15</v>
      </c>
    </row>
    <row r="3220" spans="1:9" x14ac:dyDescent="0.2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2">
        <v>1.2234374999999999E-3</v>
      </c>
      <c r="H3220" s="2">
        <v>1.2182754629629629E-3</v>
      </c>
      <c r="I3220" t="s">
        <v>15</v>
      </c>
    </row>
    <row r="3221" spans="1:9" x14ac:dyDescent="0.2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2">
        <v>1.2262847222222221E-3</v>
      </c>
      <c r="H3221" t="s">
        <v>15</v>
      </c>
      <c r="I3221" t="s">
        <v>15</v>
      </c>
    </row>
    <row r="3222" spans="1:9" x14ac:dyDescent="0.2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2">
        <v>1.2303472222222223E-3</v>
      </c>
      <c r="H3222" t="s">
        <v>15</v>
      </c>
      <c r="I3222" t="s">
        <v>15</v>
      </c>
    </row>
    <row r="3223" spans="1:9" x14ac:dyDescent="0.2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2">
        <v>1.2304050925925926E-3</v>
      </c>
      <c r="H3223" t="s">
        <v>15</v>
      </c>
      <c r="I3223" t="s">
        <v>15</v>
      </c>
    </row>
    <row r="3224" spans="1:9" x14ac:dyDescent="0.2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2">
        <v>1.2310069444444445E-3</v>
      </c>
      <c r="H3224" t="s">
        <v>15</v>
      </c>
      <c r="I3224" t="s">
        <v>15</v>
      </c>
    </row>
    <row r="3225" spans="1:9" x14ac:dyDescent="0.2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2">
        <v>1.2379282407407408E-3</v>
      </c>
      <c r="H3225" t="s">
        <v>15</v>
      </c>
      <c r="I3225" t="s">
        <v>15</v>
      </c>
    </row>
    <row r="3226" spans="1:9" x14ac:dyDescent="0.2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2">
        <v>9.64988425925926E-4</v>
      </c>
      <c r="H3226" s="2">
        <v>9.6033564814814809E-4</v>
      </c>
      <c r="I3226" s="2">
        <v>9.729861111111111E-4</v>
      </c>
    </row>
    <row r="3227" spans="1:9" x14ac:dyDescent="0.2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2">
        <v>9.6731481481481484E-4</v>
      </c>
      <c r="H3227" s="2">
        <v>9.6145833333333337E-4</v>
      </c>
      <c r="I3227" s="2">
        <v>9.7524305555555559E-4</v>
      </c>
    </row>
    <row r="3228" spans="1:9" x14ac:dyDescent="0.2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2">
        <v>9.6468749999999994E-4</v>
      </c>
      <c r="H3228" s="2">
        <v>9.6557870370370363E-4</v>
      </c>
      <c r="I3228" s="2">
        <v>9.7827546296296291E-4</v>
      </c>
    </row>
    <row r="3229" spans="1:9" x14ac:dyDescent="0.2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2">
        <v>9.6660879629629625E-4</v>
      </c>
      <c r="H3229" s="2">
        <v>9.6675925925925922E-4</v>
      </c>
      <c r="I3229" s="2">
        <v>9.8200231481481489E-4</v>
      </c>
    </row>
    <row r="3230" spans="1:9" x14ac:dyDescent="0.2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2">
        <v>9.6623842592592595E-4</v>
      </c>
      <c r="H3230" s="2">
        <v>9.6037037037037044E-4</v>
      </c>
      <c r="I3230" s="2">
        <v>9.8396990740740736E-4</v>
      </c>
    </row>
    <row r="3231" spans="1:9" x14ac:dyDescent="0.2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2">
        <v>9.6531250000000002E-4</v>
      </c>
      <c r="H3231" s="2">
        <v>9.6012731481481481E-4</v>
      </c>
      <c r="I3231" s="2">
        <v>9.8414351851851853E-4</v>
      </c>
    </row>
    <row r="3232" spans="1:9" x14ac:dyDescent="0.2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2">
        <v>9.6733796296296292E-4</v>
      </c>
      <c r="H3232" s="2">
        <v>9.6304398148148139E-4</v>
      </c>
      <c r="I3232" s="2">
        <v>9.8429398148148161E-4</v>
      </c>
    </row>
    <row r="3233" spans="1:9" x14ac:dyDescent="0.2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2">
        <v>9.6884259259259265E-4</v>
      </c>
      <c r="H3233" s="2">
        <v>9.6640046296296307E-4</v>
      </c>
      <c r="I3233" s="2">
        <v>9.8462962962962957E-4</v>
      </c>
    </row>
    <row r="3234" spans="1:9" x14ac:dyDescent="0.2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2">
        <v>9.6710648148148155E-4</v>
      </c>
      <c r="H3234" s="2">
        <v>9.6695601851851847E-4</v>
      </c>
      <c r="I3234" s="2">
        <v>9.8587962962962974E-4</v>
      </c>
    </row>
    <row r="3235" spans="1:9" x14ac:dyDescent="0.2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2">
        <v>9.6938657407407401E-4</v>
      </c>
      <c r="H3235" s="2">
        <v>9.638078703703704E-4</v>
      </c>
      <c r="I3235" s="2">
        <v>9.8743055555555541E-4</v>
      </c>
    </row>
    <row r="3236" spans="1:9" x14ac:dyDescent="0.2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2">
        <v>9.7238425925925932E-4</v>
      </c>
      <c r="H3236" s="2">
        <v>9.6771990740740748E-4</v>
      </c>
      <c r="I3236" t="s">
        <v>15</v>
      </c>
    </row>
    <row r="3237" spans="1:9" x14ac:dyDescent="0.2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2">
        <v>9.719328703703704E-4</v>
      </c>
      <c r="H3237" s="2">
        <v>9.6907407407407402E-4</v>
      </c>
      <c r="I3237" t="s">
        <v>15</v>
      </c>
    </row>
    <row r="3238" spans="1:9" x14ac:dyDescent="0.2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2">
        <v>9.7223379629629624E-4</v>
      </c>
      <c r="H3238" s="2">
        <v>9.706712962962963E-4</v>
      </c>
      <c r="I3238" t="s">
        <v>15</v>
      </c>
    </row>
    <row r="3239" spans="1:9" x14ac:dyDescent="0.2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2">
        <v>9.7023148148148153E-4</v>
      </c>
      <c r="H3239" s="2">
        <v>9.7107638888888894E-4</v>
      </c>
      <c r="I3239" t="s">
        <v>15</v>
      </c>
    </row>
    <row r="3240" spans="1:9" x14ac:dyDescent="0.2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2">
        <v>9.6740740740740739E-4</v>
      </c>
      <c r="H3240" s="2">
        <v>9.7540509259259249E-4</v>
      </c>
      <c r="I3240" t="s">
        <v>15</v>
      </c>
    </row>
    <row r="3241" spans="1:9" x14ac:dyDescent="0.2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2">
        <v>9.7263888888888888E-4</v>
      </c>
      <c r="H3241" t="s">
        <v>15</v>
      </c>
      <c r="I3241" t="s">
        <v>15</v>
      </c>
    </row>
    <row r="3242" spans="1:9" x14ac:dyDescent="0.2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2">
        <v>9.7307870370370376E-4</v>
      </c>
      <c r="H3242" t="s">
        <v>15</v>
      </c>
      <c r="I3242" t="s">
        <v>15</v>
      </c>
    </row>
    <row r="3243" spans="1:9" x14ac:dyDescent="0.2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2">
        <v>9.7362268518518512E-4</v>
      </c>
      <c r="H3243" t="s">
        <v>15</v>
      </c>
      <c r="I3243" t="s">
        <v>15</v>
      </c>
    </row>
    <row r="3244" spans="1:9" x14ac:dyDescent="0.2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2">
        <v>9.7476851851851848E-4</v>
      </c>
      <c r="H3244" t="s">
        <v>15</v>
      </c>
      <c r="I3244" t="s">
        <v>15</v>
      </c>
    </row>
    <row r="3245" spans="1:9" x14ac:dyDescent="0.2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2">
        <v>9.8322916666666676E-4</v>
      </c>
      <c r="H3245" t="s">
        <v>15</v>
      </c>
      <c r="I3245" t="s">
        <v>15</v>
      </c>
    </row>
    <row r="3246" spans="1:9" x14ac:dyDescent="0.2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2">
        <v>1.2381597222222223E-3</v>
      </c>
      <c r="H3246" s="2">
        <v>1.2344560185185186E-3</v>
      </c>
      <c r="I3246" s="2">
        <v>1.2487384259259259E-3</v>
      </c>
    </row>
    <row r="3247" spans="1:9" x14ac:dyDescent="0.2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2">
        <v>1.2446874999999999E-3</v>
      </c>
      <c r="H3247" s="2">
        <v>1.2310416666666665E-3</v>
      </c>
      <c r="I3247" s="2">
        <v>1.252361111111111E-3</v>
      </c>
    </row>
    <row r="3248" spans="1:9" x14ac:dyDescent="0.2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2">
        <v>1.242939814814815E-3</v>
      </c>
      <c r="H3248" s="2">
        <v>1.2291319444444446E-3</v>
      </c>
      <c r="I3248" s="2">
        <v>1.2540277777777777E-3</v>
      </c>
    </row>
    <row r="3249" spans="1:9" x14ac:dyDescent="0.2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2">
        <v>1.2459027777777779E-3</v>
      </c>
      <c r="H3249" s="2">
        <v>1.230648148148148E-3</v>
      </c>
      <c r="I3249" s="2">
        <v>1.2583564814814816E-3</v>
      </c>
    </row>
    <row r="3250" spans="1:9" x14ac:dyDescent="0.2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2">
        <v>1.2430208333333332E-3</v>
      </c>
      <c r="H3250" s="2">
        <v>1.2359606481481481E-3</v>
      </c>
      <c r="I3250" s="2">
        <v>1.2595833333333333E-3</v>
      </c>
    </row>
    <row r="3251" spans="1:9" x14ac:dyDescent="0.2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2">
        <v>1.2471874999999998E-3</v>
      </c>
      <c r="H3251" s="2">
        <v>1.2357291666666669E-3</v>
      </c>
      <c r="I3251" s="2">
        <v>1.262199074074074E-3</v>
      </c>
    </row>
    <row r="3252" spans="1:9" x14ac:dyDescent="0.2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2">
        <v>1.2473379629629629E-3</v>
      </c>
      <c r="H3252" s="2">
        <v>1.2350347222222222E-3</v>
      </c>
      <c r="I3252" s="2">
        <v>1.2636574074074074E-3</v>
      </c>
    </row>
    <row r="3253" spans="1:9" x14ac:dyDescent="0.2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2">
        <v>1.2424421296296296E-3</v>
      </c>
      <c r="H3253" s="2">
        <v>1.2364814814814814E-3</v>
      </c>
      <c r="I3253" s="2">
        <v>1.2651273148148148E-3</v>
      </c>
    </row>
    <row r="3254" spans="1:9" x14ac:dyDescent="0.2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2">
        <v>1.2455439814814814E-3</v>
      </c>
      <c r="H3254" s="2">
        <v>1.2362615740740739E-3</v>
      </c>
      <c r="I3254" s="2">
        <v>1.267523148148148E-3</v>
      </c>
    </row>
    <row r="3255" spans="1:9" x14ac:dyDescent="0.2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2">
        <v>1.2446990740740741E-3</v>
      </c>
      <c r="H3255" s="2">
        <v>1.236597222222222E-3</v>
      </c>
      <c r="I3255" s="2">
        <v>1.2705787037037037E-3</v>
      </c>
    </row>
    <row r="3256" spans="1:9" x14ac:dyDescent="0.2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2">
        <v>1.2457986111111112E-3</v>
      </c>
      <c r="H3256" s="2">
        <v>1.2385763888888889E-3</v>
      </c>
      <c r="I3256" t="s">
        <v>15</v>
      </c>
    </row>
    <row r="3257" spans="1:9" x14ac:dyDescent="0.2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2">
        <v>1.2405092592592591E-3</v>
      </c>
      <c r="H3257" s="2">
        <v>1.2400578703703703E-3</v>
      </c>
      <c r="I3257" t="s">
        <v>15</v>
      </c>
    </row>
    <row r="3258" spans="1:9" x14ac:dyDescent="0.2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2">
        <v>1.2418171296296296E-3</v>
      </c>
      <c r="H3258" s="2">
        <v>1.2404745370370371E-3</v>
      </c>
      <c r="I3258" t="s">
        <v>15</v>
      </c>
    </row>
    <row r="3259" spans="1:9" x14ac:dyDescent="0.2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2">
        <v>1.2462615740740741E-3</v>
      </c>
      <c r="H3259" s="2">
        <v>1.2426967592592591E-3</v>
      </c>
      <c r="I3259" t="s">
        <v>15</v>
      </c>
    </row>
    <row r="3260" spans="1:9" x14ac:dyDescent="0.2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2">
        <v>1.246412037037037E-3</v>
      </c>
      <c r="H3260" s="2">
        <v>1.2432060185185185E-3</v>
      </c>
      <c r="I3260" t="s">
        <v>15</v>
      </c>
    </row>
    <row r="3261" spans="1:9" x14ac:dyDescent="0.2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2">
        <v>1.2526736111111113E-3</v>
      </c>
      <c r="H3261" t="s">
        <v>15</v>
      </c>
      <c r="I3261" t="s">
        <v>15</v>
      </c>
    </row>
    <row r="3262" spans="1:9" x14ac:dyDescent="0.2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2">
        <v>1.2539351851851852E-3</v>
      </c>
      <c r="H3262" t="s">
        <v>15</v>
      </c>
      <c r="I3262" t="s">
        <v>15</v>
      </c>
    </row>
    <row r="3263" spans="1:9" x14ac:dyDescent="0.2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2">
        <v>1.254050925925926E-3</v>
      </c>
      <c r="H3263" t="s">
        <v>15</v>
      </c>
      <c r="I3263" t="s">
        <v>15</v>
      </c>
    </row>
    <row r="3264" spans="1:9" x14ac:dyDescent="0.2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2">
        <v>1.2562962962962964E-3</v>
      </c>
      <c r="H3264" t="s">
        <v>15</v>
      </c>
      <c r="I3264" t="s">
        <v>15</v>
      </c>
    </row>
    <row r="3265" spans="1:9" x14ac:dyDescent="0.2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2">
        <v>1.2591666666666669E-3</v>
      </c>
      <c r="H3265" t="s">
        <v>15</v>
      </c>
      <c r="I3265" t="s">
        <v>15</v>
      </c>
    </row>
    <row r="3266" spans="1:9" x14ac:dyDescent="0.2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2">
        <v>1.0518865740740742E-3</v>
      </c>
      <c r="H3266" s="2">
        <v>1.0456134259259257E-3</v>
      </c>
      <c r="I3266" s="2">
        <v>1.0666666666666667E-3</v>
      </c>
    </row>
    <row r="3267" spans="1:9" x14ac:dyDescent="0.2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2">
        <v>1.0539699074074073E-3</v>
      </c>
      <c r="H3267" s="2">
        <v>1.0501967592592592E-3</v>
      </c>
      <c r="I3267" s="2">
        <v>1.0673611111111112E-3</v>
      </c>
    </row>
    <row r="3268" spans="1:9" x14ac:dyDescent="0.2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2">
        <v>1.0522800925925927E-3</v>
      </c>
      <c r="H3268" s="2">
        <v>1.0489236111111112E-3</v>
      </c>
      <c r="I3268" s="2">
        <v>1.0693865740740739E-3</v>
      </c>
    </row>
    <row r="3269" spans="1:9" x14ac:dyDescent="0.2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2">
        <v>1.0577083333333332E-3</v>
      </c>
      <c r="H3269" s="2">
        <v>1.0558101851851852E-3</v>
      </c>
      <c r="I3269" s="2">
        <v>1.0702083333333334E-3</v>
      </c>
    </row>
    <row r="3270" spans="1:9" x14ac:dyDescent="0.2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2">
        <v>1.0563888888888888E-3</v>
      </c>
      <c r="H3270" s="2">
        <v>1.0538773148148148E-3</v>
      </c>
      <c r="I3270" s="2">
        <v>1.0724537037037037E-3</v>
      </c>
    </row>
    <row r="3271" spans="1:9" x14ac:dyDescent="0.2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2">
        <v>1.0590393518518518E-3</v>
      </c>
      <c r="H3271" s="2">
        <v>1.0562499999999999E-3</v>
      </c>
      <c r="I3271" s="2">
        <v>1.0757523148148148E-3</v>
      </c>
    </row>
    <row r="3272" spans="1:9" x14ac:dyDescent="0.2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2">
        <v>1.0537152777777778E-3</v>
      </c>
      <c r="H3272" s="2">
        <v>1.0518518518518518E-3</v>
      </c>
      <c r="I3272" s="2">
        <v>1.0759490740740742E-3</v>
      </c>
    </row>
    <row r="3273" spans="1:9" x14ac:dyDescent="0.2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2">
        <v>1.0565740740740739E-3</v>
      </c>
      <c r="H3273" s="2">
        <v>1.0538425925925925E-3</v>
      </c>
      <c r="I3273" s="2">
        <v>1.0761574074074074E-3</v>
      </c>
    </row>
    <row r="3274" spans="1:9" x14ac:dyDescent="0.2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2">
        <v>1.0590162037037037E-3</v>
      </c>
      <c r="H3274" s="2">
        <v>1.0558217592592592E-3</v>
      </c>
      <c r="I3274" t="s">
        <v>15</v>
      </c>
    </row>
    <row r="3275" spans="1:9" x14ac:dyDescent="0.2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2">
        <v>1.0555092592592593E-3</v>
      </c>
      <c r="H3275" s="2">
        <v>1.0544328703703703E-3</v>
      </c>
      <c r="I3275" t="s">
        <v>15</v>
      </c>
    </row>
    <row r="3276" spans="1:9" x14ac:dyDescent="0.2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2">
        <v>1.0565509259259258E-3</v>
      </c>
      <c r="H3276" s="2">
        <v>1.0588194444444445E-3</v>
      </c>
      <c r="I3276" t="s">
        <v>15</v>
      </c>
    </row>
    <row r="3277" spans="1:9" x14ac:dyDescent="0.2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2">
        <v>1.0578819444444444E-3</v>
      </c>
      <c r="H3277" s="2">
        <v>1.0606249999999999E-3</v>
      </c>
      <c r="I3277" t="s">
        <v>15</v>
      </c>
    </row>
    <row r="3278" spans="1:9" x14ac:dyDescent="0.2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2">
        <v>1.0580671296296297E-3</v>
      </c>
      <c r="H3278" s="2">
        <v>1.0687615740740742E-3</v>
      </c>
      <c r="I3278" t="s">
        <v>15</v>
      </c>
    </row>
    <row r="3279" spans="1:9" x14ac:dyDescent="0.2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2">
        <v>1.0596064814814815E-3</v>
      </c>
      <c r="H3279" t="s">
        <v>15</v>
      </c>
      <c r="I3279" t="s">
        <v>15</v>
      </c>
    </row>
    <row r="3280" spans="1:9" x14ac:dyDescent="0.2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2">
        <v>1.0598495370370371E-3</v>
      </c>
      <c r="H3280" t="s">
        <v>15</v>
      </c>
      <c r="I3280" t="s">
        <v>15</v>
      </c>
    </row>
    <row r="3281" spans="1:9" x14ac:dyDescent="0.2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2">
        <v>1.0613888888888888E-3</v>
      </c>
      <c r="H3281" t="s">
        <v>15</v>
      </c>
      <c r="I3281" t="s">
        <v>15</v>
      </c>
    </row>
    <row r="3282" spans="1:9" x14ac:dyDescent="0.2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2">
        <v>1.0615509259259259E-3</v>
      </c>
      <c r="H3282" t="s">
        <v>15</v>
      </c>
      <c r="I3282" t="s">
        <v>15</v>
      </c>
    </row>
    <row r="3283" spans="1:9" x14ac:dyDescent="0.2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2">
        <v>1.0656597222222222E-3</v>
      </c>
      <c r="H3283" t="s">
        <v>15</v>
      </c>
      <c r="I3283" t="s">
        <v>15</v>
      </c>
    </row>
    <row r="3284" spans="1:9" x14ac:dyDescent="0.2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2">
        <v>1.0658217592592592E-3</v>
      </c>
      <c r="H3284" t="s">
        <v>15</v>
      </c>
      <c r="I3284" t="s">
        <v>15</v>
      </c>
    </row>
    <row r="3285" spans="1:9" x14ac:dyDescent="0.2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5</v>
      </c>
      <c r="H3285" t="s">
        <v>15</v>
      </c>
      <c r="I3285" t="s">
        <v>15</v>
      </c>
    </row>
    <row r="3286" spans="1:9" x14ac:dyDescent="0.2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2">
        <v>9.7337962962962959E-4</v>
      </c>
      <c r="H3286" s="2">
        <v>9.4512731481481487E-4</v>
      </c>
      <c r="I3286" s="2">
        <v>9.210185185185185E-4</v>
      </c>
    </row>
    <row r="3287" spans="1:9" x14ac:dyDescent="0.2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2">
        <v>9.8057870370370378E-4</v>
      </c>
      <c r="H3287" s="2">
        <v>9.3521990740740729E-4</v>
      </c>
      <c r="I3287" s="2">
        <v>9.2208333333333324E-4</v>
      </c>
    </row>
    <row r="3288" spans="1:9" x14ac:dyDescent="0.2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2">
        <v>9.7739583333333337E-4</v>
      </c>
      <c r="H3288" s="2">
        <v>9.346412037037037E-4</v>
      </c>
      <c r="I3288" s="2">
        <v>9.2490740740740728E-4</v>
      </c>
    </row>
    <row r="3289" spans="1:9" x14ac:dyDescent="0.2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2">
        <v>9.7940972222222223E-4</v>
      </c>
      <c r="H3289" s="2">
        <v>9.3327546296296301E-4</v>
      </c>
      <c r="I3289" s="2">
        <v>9.2704861111111113E-4</v>
      </c>
    </row>
    <row r="3290" spans="1:9" x14ac:dyDescent="0.2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2">
        <v>9.6119212962962966E-4</v>
      </c>
      <c r="H3290" s="2">
        <v>9.41875E-4</v>
      </c>
      <c r="I3290" s="2">
        <v>9.2787037037037046E-4</v>
      </c>
    </row>
    <row r="3291" spans="1:9" x14ac:dyDescent="0.2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2">
        <v>9.7906250000000011E-4</v>
      </c>
      <c r="H3291" s="2">
        <v>9.3403935185185181E-4</v>
      </c>
      <c r="I3291" s="2">
        <v>9.2881944444444435E-4</v>
      </c>
    </row>
    <row r="3292" spans="1:9" x14ac:dyDescent="0.2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2">
        <v>9.5865740740740753E-4</v>
      </c>
      <c r="H3292" s="2">
        <v>9.3018518518518504E-4</v>
      </c>
      <c r="I3292" s="2">
        <v>9.2969907407407411E-4</v>
      </c>
    </row>
    <row r="3293" spans="1:9" x14ac:dyDescent="0.2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2">
        <v>9.6148148148148156E-4</v>
      </c>
      <c r="H3293" s="2">
        <v>9.3920138888888883E-4</v>
      </c>
      <c r="I3293" s="2">
        <v>9.3322916666666673E-4</v>
      </c>
    </row>
    <row r="3294" spans="1:9" x14ac:dyDescent="0.2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2">
        <v>9.6251157407407407E-4</v>
      </c>
      <c r="H3294" s="2">
        <v>9.3086805555555544E-4</v>
      </c>
      <c r="I3294" s="2">
        <v>9.3372685185185182E-4</v>
      </c>
    </row>
    <row r="3295" spans="1:9" x14ac:dyDescent="0.2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2">
        <v>9.8196759259259266E-4</v>
      </c>
      <c r="H3295" s="2">
        <v>9.4510416666666658E-4</v>
      </c>
      <c r="I3295" s="2">
        <v>9.4238425925925924E-4</v>
      </c>
    </row>
    <row r="3296" spans="1:9" x14ac:dyDescent="0.2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2">
        <v>9.7609953703703704E-4</v>
      </c>
      <c r="H3296" s="2">
        <v>9.4861111111111112E-4</v>
      </c>
      <c r="I3296" t="s">
        <v>15</v>
      </c>
    </row>
    <row r="3297" spans="1:9" x14ac:dyDescent="0.2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2">
        <v>9.8116898148148152E-4</v>
      </c>
      <c r="H3297" s="2">
        <v>9.5174768518518514E-4</v>
      </c>
      <c r="I3297" t="s">
        <v>15</v>
      </c>
    </row>
    <row r="3298" spans="1:9" x14ac:dyDescent="0.2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2">
        <v>9.7678240740740733E-4</v>
      </c>
      <c r="H3298" s="2">
        <v>9.5459490740740737E-4</v>
      </c>
      <c r="I3298" t="s">
        <v>15</v>
      </c>
    </row>
    <row r="3299" spans="1:9" x14ac:dyDescent="0.2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2">
        <v>9.7565972222222227E-4</v>
      </c>
      <c r="H3299" s="2">
        <v>9.5490740740740735E-4</v>
      </c>
      <c r="I3299" t="s">
        <v>15</v>
      </c>
    </row>
    <row r="3300" spans="1:9" x14ac:dyDescent="0.2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2">
        <v>9.7968749999999987E-4</v>
      </c>
      <c r="H3300" t="s">
        <v>15</v>
      </c>
      <c r="I3300" t="s">
        <v>15</v>
      </c>
    </row>
    <row r="3301" spans="1:9" x14ac:dyDescent="0.2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2">
        <v>9.839004629629629E-4</v>
      </c>
      <c r="H3301" t="s">
        <v>15</v>
      </c>
      <c r="I3301" t="s">
        <v>15</v>
      </c>
    </row>
    <row r="3302" spans="1:9" x14ac:dyDescent="0.2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2">
        <v>9.8439814814814809E-4</v>
      </c>
      <c r="H3302" t="s">
        <v>15</v>
      </c>
      <c r="I3302" t="s">
        <v>15</v>
      </c>
    </row>
    <row r="3303" spans="1:9" x14ac:dyDescent="0.2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2">
        <v>9.8601851851851845E-4</v>
      </c>
      <c r="H3303" t="s">
        <v>15</v>
      </c>
      <c r="I3303" t="s">
        <v>15</v>
      </c>
    </row>
    <row r="3304" spans="1:9" x14ac:dyDescent="0.2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2">
        <v>9.8975694444444458E-4</v>
      </c>
      <c r="H3304" t="s">
        <v>15</v>
      </c>
      <c r="I3304" t="s">
        <v>15</v>
      </c>
    </row>
    <row r="3305" spans="1:9" x14ac:dyDescent="0.2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2">
        <v>1.1655439814814816E-3</v>
      </c>
      <c r="H3305" t="s">
        <v>15</v>
      </c>
      <c r="I3305" t="s">
        <v>15</v>
      </c>
    </row>
    <row r="3306" spans="1:9" x14ac:dyDescent="0.2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2">
        <v>1.1559375000000001E-3</v>
      </c>
      <c r="H3306" s="2">
        <v>1.1538773148148148E-3</v>
      </c>
      <c r="I3306" s="2">
        <v>1.1683796296296297E-3</v>
      </c>
    </row>
    <row r="3307" spans="1:9" x14ac:dyDescent="0.2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2">
        <v>1.1651157407407407E-3</v>
      </c>
      <c r="H3307" s="2">
        <v>1.157222222222222E-3</v>
      </c>
      <c r="I3307" s="2">
        <v>1.1760995370370369E-3</v>
      </c>
    </row>
    <row r="3308" spans="1:9" x14ac:dyDescent="0.2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2">
        <v>1.1651273148148148E-3</v>
      </c>
      <c r="H3308" s="2">
        <v>1.1605555555555555E-3</v>
      </c>
      <c r="I3308" s="2">
        <v>1.1773842592592593E-3</v>
      </c>
    </row>
    <row r="3309" spans="1:9" x14ac:dyDescent="0.2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2">
        <v>1.1640509259259258E-3</v>
      </c>
      <c r="H3309" s="2">
        <v>1.1622800925925926E-3</v>
      </c>
      <c r="I3309" s="2">
        <v>1.1780787037037035E-3</v>
      </c>
    </row>
    <row r="3310" spans="1:9" x14ac:dyDescent="0.2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2">
        <v>1.1617824074074074E-3</v>
      </c>
      <c r="H3310" s="2">
        <v>1.1591203703703705E-3</v>
      </c>
      <c r="I3310" s="2">
        <v>1.1793055555555556E-3</v>
      </c>
    </row>
    <row r="3311" spans="1:9" x14ac:dyDescent="0.2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2">
        <v>1.1633912037037036E-3</v>
      </c>
      <c r="H3311" s="2">
        <v>1.1617245370370371E-3</v>
      </c>
      <c r="I3311" s="2">
        <v>1.1793634259259259E-3</v>
      </c>
    </row>
    <row r="3312" spans="1:9" x14ac:dyDescent="0.2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2">
        <v>1.163425925925926E-3</v>
      </c>
      <c r="H3312" s="2">
        <v>1.1637152777777778E-3</v>
      </c>
      <c r="I3312" s="2">
        <v>1.1804629629629628E-3</v>
      </c>
    </row>
    <row r="3313" spans="1:9" x14ac:dyDescent="0.2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2">
        <v>1.1638657407407407E-3</v>
      </c>
      <c r="H3313" s="2">
        <v>1.1647569444444444E-3</v>
      </c>
      <c r="I3313" s="2">
        <v>1.184525462962963E-3</v>
      </c>
    </row>
    <row r="3314" spans="1:9" x14ac:dyDescent="0.2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2">
        <v>1.1671527777777776E-3</v>
      </c>
      <c r="H3314" s="2">
        <v>1.1650578703703703E-3</v>
      </c>
      <c r="I3314" s="2">
        <v>1.1873032407407407E-3</v>
      </c>
    </row>
    <row r="3315" spans="1:9" x14ac:dyDescent="0.2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2">
        <v>1.1679166666666667E-3</v>
      </c>
      <c r="H3315" s="2">
        <v>1.1623842592592593E-3</v>
      </c>
      <c r="I3315" s="2">
        <v>1.1888078703703702E-3</v>
      </c>
    </row>
    <row r="3316" spans="1:9" x14ac:dyDescent="0.2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2">
        <v>1.170138888888889E-3</v>
      </c>
      <c r="H3316" s="2">
        <v>1.1658101851851853E-3</v>
      </c>
      <c r="I3316" t="s">
        <v>15</v>
      </c>
    </row>
    <row r="3317" spans="1:9" x14ac:dyDescent="0.2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2">
        <v>1.1693865740740742E-3</v>
      </c>
      <c r="H3317" s="2">
        <v>1.1664004629629628E-3</v>
      </c>
      <c r="I3317" t="s">
        <v>15</v>
      </c>
    </row>
    <row r="3318" spans="1:9" x14ac:dyDescent="0.2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2">
        <v>1.1667592592592593E-3</v>
      </c>
      <c r="H3318" s="2">
        <v>1.1687847222222223E-3</v>
      </c>
      <c r="I3318" t="s">
        <v>15</v>
      </c>
    </row>
    <row r="3319" spans="1:9" x14ac:dyDescent="0.2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2">
        <v>1.1700925925925926E-3</v>
      </c>
      <c r="H3319" s="2">
        <v>1.1706944444444445E-3</v>
      </c>
      <c r="I3319" t="s">
        <v>15</v>
      </c>
    </row>
    <row r="3320" spans="1:9" x14ac:dyDescent="0.2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2">
        <v>1.1748032407407408E-3</v>
      </c>
      <c r="H3320" s="2">
        <v>1.1769560185185184E-3</v>
      </c>
      <c r="I3320" t="s">
        <v>15</v>
      </c>
    </row>
    <row r="3321" spans="1:9" x14ac:dyDescent="0.2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2">
        <v>1.1767013888888888E-3</v>
      </c>
      <c r="H3321" t="s">
        <v>15</v>
      </c>
      <c r="I3321" t="s">
        <v>15</v>
      </c>
    </row>
    <row r="3322" spans="1:9" x14ac:dyDescent="0.2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2">
        <v>1.1770949074074073E-3</v>
      </c>
      <c r="H3322" t="s">
        <v>15</v>
      </c>
      <c r="I3322" t="s">
        <v>15</v>
      </c>
    </row>
    <row r="3323" spans="1:9" x14ac:dyDescent="0.2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2">
        <v>1.1786574074074076E-3</v>
      </c>
      <c r="H3323" t="s">
        <v>15</v>
      </c>
      <c r="I3323" t="s">
        <v>15</v>
      </c>
    </row>
    <row r="3324" spans="1:9" x14ac:dyDescent="0.2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2">
        <v>1.179976851851852E-3</v>
      </c>
      <c r="H3324" t="s">
        <v>15</v>
      </c>
      <c r="I3324" t="s">
        <v>15</v>
      </c>
    </row>
    <row r="3325" spans="1:9" x14ac:dyDescent="0.2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2">
        <v>1.1826851851851851E-3</v>
      </c>
      <c r="H3325" t="s">
        <v>15</v>
      </c>
      <c r="I3325" t="s">
        <v>15</v>
      </c>
    </row>
    <row r="3326" spans="1:9" x14ac:dyDescent="0.2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2">
        <v>1.3313541666666667E-3</v>
      </c>
      <c r="H3326" s="2">
        <v>1.3180902777777776E-3</v>
      </c>
      <c r="I3326" s="2">
        <v>1.3206134259259258E-3</v>
      </c>
    </row>
    <row r="3327" spans="1:9" x14ac:dyDescent="0.2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2">
        <v>1.3346412037037036E-3</v>
      </c>
      <c r="H3327" s="2">
        <v>1.3232754629629629E-3</v>
      </c>
      <c r="I3327" s="2">
        <v>1.3222453703703703E-3</v>
      </c>
    </row>
    <row r="3328" spans="1:9" x14ac:dyDescent="0.2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2">
        <v>1.3265277777777778E-3</v>
      </c>
      <c r="H3328" s="2">
        <v>1.3214351851851853E-3</v>
      </c>
      <c r="I3328" s="2">
        <v>1.3264814814814814E-3</v>
      </c>
    </row>
    <row r="3329" spans="1:9" x14ac:dyDescent="0.2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2">
        <v>1.3349652777777778E-3</v>
      </c>
      <c r="H3329" s="2">
        <v>1.3276273148148147E-3</v>
      </c>
      <c r="I3329" s="2">
        <v>1.3335300925925925E-3</v>
      </c>
    </row>
    <row r="3330" spans="1:9" x14ac:dyDescent="0.2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2">
        <v>1.3363773148148148E-3</v>
      </c>
      <c r="H3330" s="2">
        <v>1.3273379629629631E-3</v>
      </c>
      <c r="I3330" s="2">
        <v>1.3338078703703704E-3</v>
      </c>
    </row>
    <row r="3331" spans="1:9" x14ac:dyDescent="0.2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2">
        <v>1.3344675925925926E-3</v>
      </c>
      <c r="H3331" s="2">
        <v>1.3231249999999999E-3</v>
      </c>
      <c r="I3331" s="2">
        <v>1.3343055555555556E-3</v>
      </c>
    </row>
    <row r="3332" spans="1:9" x14ac:dyDescent="0.2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2">
        <v>1.3378819444444445E-3</v>
      </c>
      <c r="H3332" s="2">
        <v>1.3322337962962964E-3</v>
      </c>
      <c r="I3332" s="2">
        <v>1.3370833333333334E-3</v>
      </c>
    </row>
    <row r="3333" spans="1:9" x14ac:dyDescent="0.2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2">
        <v>1.3392939814814815E-3</v>
      </c>
      <c r="H3333" s="2">
        <v>1.3329629629629629E-3</v>
      </c>
      <c r="I3333" s="2">
        <v>1.3387962962962963E-3</v>
      </c>
    </row>
    <row r="3334" spans="1:9" x14ac:dyDescent="0.2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2">
        <v>1.3369328703703705E-3</v>
      </c>
      <c r="H3334" s="2">
        <v>1.3305902777777778E-3</v>
      </c>
      <c r="I3334" s="2">
        <v>1.3412615740740744E-3</v>
      </c>
    </row>
    <row r="3335" spans="1:9" x14ac:dyDescent="0.2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2">
        <v>1.3334837962962964E-3</v>
      </c>
      <c r="H3335" s="2">
        <v>1.3309722222222223E-3</v>
      </c>
      <c r="I3335" s="2">
        <v>1.3461689814814814E-3</v>
      </c>
    </row>
    <row r="3336" spans="1:9" x14ac:dyDescent="0.2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2">
        <v>1.3422337962962962E-3</v>
      </c>
      <c r="H3336" s="2">
        <v>1.334837962962963E-3</v>
      </c>
      <c r="I3336" t="s">
        <v>15</v>
      </c>
    </row>
    <row r="3337" spans="1:9" x14ac:dyDescent="0.2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2">
        <v>1.3382870370370371E-3</v>
      </c>
      <c r="H3337" s="2">
        <v>1.3382291666666666E-3</v>
      </c>
      <c r="I3337" t="s">
        <v>15</v>
      </c>
    </row>
    <row r="3338" spans="1:9" x14ac:dyDescent="0.2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2">
        <v>1.3469328703703701E-3</v>
      </c>
      <c r="H3338" s="2">
        <v>1.3409374999999999E-3</v>
      </c>
      <c r="I3338" t="s">
        <v>15</v>
      </c>
    </row>
    <row r="3339" spans="1:9" x14ac:dyDescent="0.2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2">
        <v>1.3475462962962963E-3</v>
      </c>
      <c r="H3339" s="2">
        <v>1.3453356481481482E-3</v>
      </c>
      <c r="I3339" t="s">
        <v>15</v>
      </c>
    </row>
    <row r="3340" spans="1:9" x14ac:dyDescent="0.2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2">
        <v>1.3447800925925927E-3</v>
      </c>
      <c r="H3340" s="2">
        <v>1.345659722222222E-3</v>
      </c>
      <c r="I3340" t="s">
        <v>15</v>
      </c>
    </row>
    <row r="3341" spans="1:9" x14ac:dyDescent="0.2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2">
        <v>1.3488541666666666E-3</v>
      </c>
      <c r="H3341" s="2">
        <v>1.3457175925925926E-3</v>
      </c>
      <c r="I3341" t="s">
        <v>15</v>
      </c>
    </row>
    <row r="3342" spans="1:9" x14ac:dyDescent="0.2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2">
        <v>1.3445254629629629E-3</v>
      </c>
      <c r="H3342" s="2">
        <v>1.3497569444444442E-3</v>
      </c>
      <c r="I3342" t="s">
        <v>15</v>
      </c>
    </row>
    <row r="3343" spans="1:9" x14ac:dyDescent="0.2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2">
        <v>1.3549884259259259E-3</v>
      </c>
      <c r="H3343" t="s">
        <v>15</v>
      </c>
      <c r="I3343" t="s">
        <v>15</v>
      </c>
    </row>
    <row r="3344" spans="1:9" x14ac:dyDescent="0.2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2">
        <v>1.385740740740741E-3</v>
      </c>
      <c r="H3344" t="s">
        <v>15</v>
      </c>
      <c r="I3344" t="s">
        <v>15</v>
      </c>
    </row>
    <row r="3345" spans="1:9" x14ac:dyDescent="0.2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2">
        <v>1.3871759259259256E-3</v>
      </c>
      <c r="H3345" t="s">
        <v>15</v>
      </c>
      <c r="I3345" t="s">
        <v>15</v>
      </c>
    </row>
    <row r="3346" spans="1:9" x14ac:dyDescent="0.2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2">
        <v>1.392511574074074E-3</v>
      </c>
      <c r="H3346" t="s">
        <v>15</v>
      </c>
      <c r="I3346" t="s">
        <v>15</v>
      </c>
    </row>
    <row r="3347" spans="1:9" x14ac:dyDescent="0.2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2">
        <v>1.3956828703703703E-3</v>
      </c>
      <c r="H3347" t="s">
        <v>15</v>
      </c>
      <c r="I3347" t="s">
        <v>15</v>
      </c>
    </row>
    <row r="3348" spans="1:9" x14ac:dyDescent="0.2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2">
        <v>1.4259722222222224E-3</v>
      </c>
      <c r="H3348" t="s">
        <v>15</v>
      </c>
      <c r="I3348" t="s">
        <v>15</v>
      </c>
    </row>
    <row r="3349" spans="1:9" x14ac:dyDescent="0.2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2">
        <v>1.4456481481481482E-3</v>
      </c>
      <c r="H3349" t="s">
        <v>15</v>
      </c>
      <c r="I3349" t="s">
        <v>15</v>
      </c>
    </row>
    <row r="3350" spans="1:9" x14ac:dyDescent="0.2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2">
        <v>9.8118055555555567E-4</v>
      </c>
      <c r="H3350" s="2">
        <v>9.7333333333333332E-4</v>
      </c>
      <c r="I3350" s="2">
        <v>9.7128472222222223E-4</v>
      </c>
    </row>
    <row r="3351" spans="1:9" x14ac:dyDescent="0.2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2">
        <v>9.8710648148148139E-4</v>
      </c>
      <c r="H3351" s="2">
        <v>9.7541666666666664E-4</v>
      </c>
      <c r="I3351" s="2">
        <v>9.7262731481481473E-4</v>
      </c>
    </row>
    <row r="3352" spans="1:9" x14ac:dyDescent="0.2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2">
        <v>9.8474537037037042E-4</v>
      </c>
      <c r="H3352" s="2">
        <v>9.7609953703703704E-4</v>
      </c>
      <c r="I3352" s="2">
        <v>9.7350694444444448E-4</v>
      </c>
    </row>
    <row r="3353" spans="1:9" x14ac:dyDescent="0.2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2">
        <v>9.8260416666666657E-4</v>
      </c>
      <c r="H3353" s="2">
        <v>9.7836805555555546E-4</v>
      </c>
      <c r="I3353" s="2">
        <v>9.800347222222222E-4</v>
      </c>
    </row>
    <row r="3354" spans="1:9" x14ac:dyDescent="0.2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2">
        <v>9.9013888888888893E-4</v>
      </c>
      <c r="H3354" s="2">
        <v>9.8391203703703705E-4</v>
      </c>
      <c r="I3354" s="2">
        <v>9.8190972222222234E-4</v>
      </c>
    </row>
    <row r="3355" spans="1:9" x14ac:dyDescent="0.2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2">
        <v>9.8134259259259247E-4</v>
      </c>
      <c r="H3355" s="2">
        <v>9.8134259259259247E-4</v>
      </c>
      <c r="I3355" s="2">
        <v>9.824537037037037E-4</v>
      </c>
    </row>
    <row r="3356" spans="1:9" x14ac:dyDescent="0.2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2">
        <v>9.8785879629629636E-4</v>
      </c>
      <c r="H3356" s="2">
        <v>9.8230324074074084E-4</v>
      </c>
      <c r="I3356" s="2">
        <v>9.8295138888888889E-4</v>
      </c>
    </row>
    <row r="3357" spans="1:9" x14ac:dyDescent="0.2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2">
        <v>9.9192129629629608E-4</v>
      </c>
      <c r="H3357" s="2">
        <v>9.8478009259259265E-4</v>
      </c>
      <c r="I3357" s="2">
        <v>9.8630787037037025E-4</v>
      </c>
    </row>
    <row r="3358" spans="1:9" x14ac:dyDescent="0.2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2">
        <v>9.9060185185185189E-4</v>
      </c>
      <c r="H3358" s="2">
        <v>9.8520833333333338E-4</v>
      </c>
      <c r="I3358" s="2">
        <v>9.8810185185185177E-4</v>
      </c>
    </row>
    <row r="3359" spans="1:9" x14ac:dyDescent="0.2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2">
        <v>9.8962962962962958E-4</v>
      </c>
      <c r="H3359" s="2">
        <v>9.8432870370370362E-4</v>
      </c>
      <c r="I3359" s="2">
        <v>9.95787037037037E-4</v>
      </c>
    </row>
    <row r="3360" spans="1:9" x14ac:dyDescent="0.2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2">
        <v>9.8432870370370362E-4</v>
      </c>
      <c r="H3360" s="2">
        <v>9.859259259259259E-4</v>
      </c>
      <c r="I3360" t="s">
        <v>15</v>
      </c>
    </row>
    <row r="3361" spans="1:9" x14ac:dyDescent="0.2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2">
        <v>9.9607638888888901E-4</v>
      </c>
      <c r="H3361" s="2">
        <v>9.9118055555555569E-4</v>
      </c>
      <c r="I3361" t="s">
        <v>15</v>
      </c>
    </row>
    <row r="3362" spans="1:9" x14ac:dyDescent="0.2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2">
        <v>9.9733796296296311E-4</v>
      </c>
      <c r="H3362" s="2">
        <v>9.9239583333333319E-4</v>
      </c>
      <c r="I3362" t="s">
        <v>15</v>
      </c>
    </row>
    <row r="3363" spans="1:9" x14ac:dyDescent="0.2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2">
        <v>9.9640046296296304E-4</v>
      </c>
      <c r="H3363" s="2">
        <v>9.9244212962962958E-4</v>
      </c>
      <c r="I3363" t="s">
        <v>15</v>
      </c>
    </row>
    <row r="3364" spans="1:9" x14ac:dyDescent="0.2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2">
        <v>9.9381944444444452E-4</v>
      </c>
      <c r="H3364" s="2">
        <v>9.9245370370370373E-4</v>
      </c>
      <c r="I3364" t="s">
        <v>15</v>
      </c>
    </row>
    <row r="3365" spans="1:9" x14ac:dyDescent="0.2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2">
        <v>9.9827546296296318E-4</v>
      </c>
      <c r="H3365" s="2">
        <v>9.9278935185185191E-4</v>
      </c>
      <c r="I3365" t="s">
        <v>15</v>
      </c>
    </row>
    <row r="3366" spans="1:9" x14ac:dyDescent="0.2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2">
        <v>9.964699074074075E-4</v>
      </c>
      <c r="H3366" s="2">
        <v>9.9640046296296304E-4</v>
      </c>
      <c r="I3366" t="s">
        <v>15</v>
      </c>
    </row>
    <row r="3367" spans="1:9" x14ac:dyDescent="0.2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2">
        <v>1.0008217592592592E-3</v>
      </c>
      <c r="H3367" t="s">
        <v>15</v>
      </c>
      <c r="I3367" t="s">
        <v>15</v>
      </c>
    </row>
    <row r="3368" spans="1:9" x14ac:dyDescent="0.2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2">
        <v>1.0277430555555556E-3</v>
      </c>
      <c r="H3368" t="s">
        <v>15</v>
      </c>
      <c r="I3368" t="s">
        <v>15</v>
      </c>
    </row>
    <row r="3369" spans="1:9" x14ac:dyDescent="0.2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2">
        <v>1.0313773148148148E-3</v>
      </c>
      <c r="H3369" t="s">
        <v>15</v>
      </c>
      <c r="I3369" t="s">
        <v>15</v>
      </c>
    </row>
    <row r="3370" spans="1:9" x14ac:dyDescent="0.2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2">
        <v>1.0369444444444443E-3</v>
      </c>
      <c r="H3370" t="s">
        <v>15</v>
      </c>
      <c r="I3370" t="s">
        <v>15</v>
      </c>
    </row>
    <row r="3371" spans="1:9" x14ac:dyDescent="0.2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2">
        <v>1.0438078703703705E-3</v>
      </c>
      <c r="H3371" t="s">
        <v>15</v>
      </c>
      <c r="I3371" t="s">
        <v>15</v>
      </c>
    </row>
    <row r="3372" spans="1:9" x14ac:dyDescent="0.2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2">
        <v>1.0477546296296296E-3</v>
      </c>
      <c r="H3372" t="s">
        <v>15</v>
      </c>
      <c r="I3372" t="s">
        <v>15</v>
      </c>
    </row>
    <row r="3373" spans="1:9" x14ac:dyDescent="0.2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2">
        <v>1.0487615740740739E-3</v>
      </c>
      <c r="H3373" t="s">
        <v>15</v>
      </c>
      <c r="I3373" t="s">
        <v>15</v>
      </c>
    </row>
    <row r="3374" spans="1:9" x14ac:dyDescent="0.2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2">
        <v>1.2949768518518518E-3</v>
      </c>
      <c r="H3374" s="2">
        <v>1.2524305555555557E-3</v>
      </c>
      <c r="I3374" s="2">
        <v>1.2653587962962963E-3</v>
      </c>
    </row>
    <row r="3375" spans="1:9" x14ac:dyDescent="0.2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2">
        <v>1.3027777777777777E-3</v>
      </c>
      <c r="H3375" s="2">
        <v>1.2432523148148149E-3</v>
      </c>
      <c r="I3375" s="2">
        <v>1.2809375E-3</v>
      </c>
    </row>
    <row r="3376" spans="1:9" x14ac:dyDescent="0.2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2">
        <v>1.2457407407407408E-3</v>
      </c>
      <c r="H3376" s="2">
        <v>1.2364351851851852E-3</v>
      </c>
      <c r="I3376" s="2">
        <v>1.2822800925925927E-3</v>
      </c>
    </row>
    <row r="3377" spans="1:9" x14ac:dyDescent="0.2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2">
        <v>1.2671180555555556E-3</v>
      </c>
      <c r="H3377" s="2">
        <v>1.2394097222222223E-3</v>
      </c>
      <c r="I3377" s="2">
        <v>1.2837268518518519E-3</v>
      </c>
    </row>
    <row r="3378" spans="1:9" x14ac:dyDescent="0.2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2">
        <v>1.2692592592592593E-3</v>
      </c>
      <c r="H3378" s="2">
        <v>1.2424305555555554E-3</v>
      </c>
      <c r="I3378" s="2">
        <v>1.2847337962962962E-3</v>
      </c>
    </row>
    <row r="3379" spans="1:9" x14ac:dyDescent="0.2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2">
        <v>1.2301273148148148E-3</v>
      </c>
      <c r="H3379" s="2">
        <v>1.2378587962962961E-3</v>
      </c>
      <c r="I3379" s="2">
        <v>1.2853124999999998E-3</v>
      </c>
    </row>
    <row r="3380" spans="1:9" x14ac:dyDescent="0.2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2">
        <v>1.2766319444444446E-3</v>
      </c>
      <c r="H3380" s="2">
        <v>1.2542939814814814E-3</v>
      </c>
      <c r="I3380" s="2">
        <v>1.290636574074074E-3</v>
      </c>
    </row>
    <row r="3381" spans="1:9" x14ac:dyDescent="0.2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2">
        <v>1.2990625000000001E-3</v>
      </c>
      <c r="H3381" s="2">
        <v>1.2546296296296296E-3</v>
      </c>
      <c r="I3381" s="2">
        <v>1.2930208333333333E-3</v>
      </c>
    </row>
    <row r="3382" spans="1:9" x14ac:dyDescent="0.2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2">
        <v>1.2554050925925925E-3</v>
      </c>
      <c r="H3382" s="2">
        <v>1.2475925925925925E-3</v>
      </c>
      <c r="I3382" s="2">
        <v>1.2935995370370369E-3</v>
      </c>
    </row>
    <row r="3383" spans="1:9" x14ac:dyDescent="0.2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2">
        <v>1.2722453703703704E-3</v>
      </c>
      <c r="H3383" s="2">
        <v>1.2527546296296297E-3</v>
      </c>
      <c r="I3383" s="2">
        <v>1.299236111111111E-3</v>
      </c>
    </row>
    <row r="3384" spans="1:9" x14ac:dyDescent="0.2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2">
        <v>1.2494444444444443E-3</v>
      </c>
      <c r="H3384" s="2">
        <v>1.2587962962962963E-3</v>
      </c>
      <c r="I3384" t="s">
        <v>15</v>
      </c>
    </row>
    <row r="3385" spans="1:9" x14ac:dyDescent="0.2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2">
        <v>1.2401967592592592E-3</v>
      </c>
      <c r="H3385" s="2">
        <v>1.2589236111111111E-3</v>
      </c>
      <c r="I3385" t="s">
        <v>15</v>
      </c>
    </row>
    <row r="3386" spans="1:9" x14ac:dyDescent="0.2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2">
        <v>1.2609375000000001E-3</v>
      </c>
      <c r="H3386" s="2">
        <v>1.2639699074074074E-3</v>
      </c>
      <c r="I3386" t="s">
        <v>15</v>
      </c>
    </row>
    <row r="3387" spans="1:9" x14ac:dyDescent="0.2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2">
        <v>1.2575810185185186E-3</v>
      </c>
      <c r="H3387" s="2">
        <v>1.2669444444444445E-3</v>
      </c>
      <c r="I3387" t="s">
        <v>15</v>
      </c>
    </row>
    <row r="3388" spans="1:9" x14ac:dyDescent="0.2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2">
        <v>1.3064236111111113E-3</v>
      </c>
      <c r="H3388" s="2">
        <v>1.2994212962962966E-3</v>
      </c>
      <c r="I3388" t="s">
        <v>15</v>
      </c>
    </row>
    <row r="3389" spans="1:9" x14ac:dyDescent="0.2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2">
        <v>1.3009027777777778E-3</v>
      </c>
      <c r="H3389" s="2">
        <v>1.302314814814815E-3</v>
      </c>
      <c r="I3389" t="s">
        <v>15</v>
      </c>
    </row>
    <row r="3390" spans="1:9" x14ac:dyDescent="0.2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2">
        <v>1.2987384259259258E-3</v>
      </c>
      <c r="H3390" t="s">
        <v>15</v>
      </c>
      <c r="I3390" t="s">
        <v>15</v>
      </c>
    </row>
    <row r="3391" spans="1:9" x14ac:dyDescent="0.2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2">
        <v>1.3065277777777778E-3</v>
      </c>
      <c r="H3391" t="s">
        <v>15</v>
      </c>
      <c r="I3391" t="s">
        <v>15</v>
      </c>
    </row>
    <row r="3392" spans="1:9" x14ac:dyDescent="0.2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2">
        <v>1.3083796296296296E-3</v>
      </c>
      <c r="H3392" t="s">
        <v>15</v>
      </c>
      <c r="I3392" t="s">
        <v>15</v>
      </c>
    </row>
    <row r="3393" spans="1:9" x14ac:dyDescent="0.2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2">
        <v>1.3084490740740741E-3</v>
      </c>
      <c r="H3393" t="s">
        <v>15</v>
      </c>
      <c r="I3393" t="s">
        <v>15</v>
      </c>
    </row>
    <row r="3394" spans="1:9" x14ac:dyDescent="0.2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2">
        <v>1.3111458333333334E-3</v>
      </c>
      <c r="H3394" t="s">
        <v>15</v>
      </c>
      <c r="I3394" t="s">
        <v>15</v>
      </c>
    </row>
    <row r="3395" spans="1:9" x14ac:dyDescent="0.2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2">
        <v>1.3460532407407408E-3</v>
      </c>
      <c r="H3395" t="s">
        <v>15</v>
      </c>
      <c r="I3395" t="s">
        <v>15</v>
      </c>
    </row>
    <row r="3396" spans="1:9" x14ac:dyDescent="0.2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2">
        <v>1.3572800925925924E-3</v>
      </c>
      <c r="H3396" t="s">
        <v>15</v>
      </c>
      <c r="I3396" t="s">
        <v>15</v>
      </c>
    </row>
    <row r="3397" spans="1:9" x14ac:dyDescent="0.2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2">
        <v>1.3886226851851852E-3</v>
      </c>
      <c r="H3397" t="s">
        <v>15</v>
      </c>
      <c r="I3397" t="s">
        <v>15</v>
      </c>
    </row>
    <row r="3398" spans="1:9" x14ac:dyDescent="0.2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2">
        <v>1.1147800925925928E-3</v>
      </c>
      <c r="H3398" s="2">
        <v>1.1027777777777778E-3</v>
      </c>
      <c r="I3398" s="2">
        <v>1.0944212962962962E-3</v>
      </c>
    </row>
    <row r="3399" spans="1:9" x14ac:dyDescent="0.2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2">
        <v>1.1108564814814815E-3</v>
      </c>
      <c r="H3399" s="2">
        <v>1.1006944444444443E-3</v>
      </c>
      <c r="I3399" s="2">
        <v>1.0973148148148149E-3</v>
      </c>
    </row>
    <row r="3400" spans="1:9" x14ac:dyDescent="0.2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2">
        <v>1.110960648148148E-3</v>
      </c>
      <c r="H3400" s="2">
        <v>1.1022569444444446E-3</v>
      </c>
      <c r="I3400" s="2">
        <v>1.0985300925925926E-3</v>
      </c>
    </row>
    <row r="3401" spans="1:9" x14ac:dyDescent="0.2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2">
        <v>1.1105555555555554E-3</v>
      </c>
      <c r="H3401" s="2">
        <v>1.101087962962963E-3</v>
      </c>
      <c r="I3401" s="2">
        <v>1.0986458333333334E-3</v>
      </c>
    </row>
    <row r="3402" spans="1:9" x14ac:dyDescent="0.2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2">
        <v>1.1125231481481483E-3</v>
      </c>
      <c r="H3402" s="2">
        <v>1.1046643518518519E-3</v>
      </c>
      <c r="I3402" s="2">
        <v>1.0992939814814815E-3</v>
      </c>
    </row>
    <row r="3403" spans="1:9" x14ac:dyDescent="0.2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2">
        <v>1.1069560185185186E-3</v>
      </c>
      <c r="H3403" s="2">
        <v>1.0987037037037035E-3</v>
      </c>
      <c r="I3403" s="2">
        <v>1.0999305555555556E-3</v>
      </c>
    </row>
    <row r="3404" spans="1:9" x14ac:dyDescent="0.2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2">
        <v>1.1119907407407406E-3</v>
      </c>
      <c r="H3404" s="2">
        <v>1.1028935185185185E-3</v>
      </c>
      <c r="I3404" s="2">
        <v>1.1016203703703704E-3</v>
      </c>
    </row>
    <row r="3405" spans="1:9" x14ac:dyDescent="0.2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2">
        <v>1.1151388888888888E-3</v>
      </c>
      <c r="H3405" s="2">
        <v>1.1059027777777777E-3</v>
      </c>
      <c r="I3405" s="2">
        <v>1.1037499999999999E-3</v>
      </c>
    </row>
    <row r="3406" spans="1:9" x14ac:dyDescent="0.2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2">
        <v>1.116712962962963E-3</v>
      </c>
      <c r="H3406" s="2">
        <v>1.1078125000000001E-3</v>
      </c>
      <c r="I3406" s="2">
        <v>1.1070138888888889E-3</v>
      </c>
    </row>
    <row r="3407" spans="1:9" x14ac:dyDescent="0.2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2">
        <v>1.118877314814815E-3</v>
      </c>
      <c r="H3407" s="2">
        <v>1.1072337962962963E-3</v>
      </c>
      <c r="I3407" s="2">
        <v>1.1106828703703704E-3</v>
      </c>
    </row>
    <row r="3408" spans="1:9" x14ac:dyDescent="0.2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2">
        <v>1.1187962962962963E-3</v>
      </c>
      <c r="H3408" s="2">
        <v>1.1081944444444444E-3</v>
      </c>
      <c r="I3408" t="s">
        <v>15</v>
      </c>
    </row>
    <row r="3409" spans="1:9" x14ac:dyDescent="0.2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2">
        <v>1.1182638888888889E-3</v>
      </c>
      <c r="H3409" s="2">
        <v>1.1116550925925925E-3</v>
      </c>
      <c r="I3409" t="s">
        <v>15</v>
      </c>
    </row>
    <row r="3410" spans="1:9" x14ac:dyDescent="0.2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2">
        <v>1.1202893518518519E-3</v>
      </c>
      <c r="H3410" s="2">
        <v>1.1128356481481482E-3</v>
      </c>
      <c r="I3410" t="s">
        <v>15</v>
      </c>
    </row>
    <row r="3411" spans="1:9" x14ac:dyDescent="0.2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2">
        <v>1.1230439814814814E-3</v>
      </c>
      <c r="H3411" s="2">
        <v>1.1147106481481481E-3</v>
      </c>
      <c r="I3411" t="s">
        <v>15</v>
      </c>
    </row>
    <row r="3412" spans="1:9" x14ac:dyDescent="0.2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2">
        <v>1.1231944444444445E-3</v>
      </c>
      <c r="H3412" s="2">
        <v>1.1159953703703703E-3</v>
      </c>
      <c r="I3412" t="s">
        <v>15</v>
      </c>
    </row>
    <row r="3413" spans="1:9" x14ac:dyDescent="0.2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2">
        <v>1.123252314814815E-3</v>
      </c>
      <c r="H3413" s="2">
        <v>1.1185995370370371E-3</v>
      </c>
      <c r="I3413" t="s">
        <v>15</v>
      </c>
    </row>
    <row r="3414" spans="1:9" x14ac:dyDescent="0.2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2">
        <v>1.1232638888888887E-3</v>
      </c>
      <c r="H3414" s="2">
        <v>1.1229166666666666E-3</v>
      </c>
      <c r="I3414" t="s">
        <v>15</v>
      </c>
    </row>
    <row r="3415" spans="1:9" x14ac:dyDescent="0.2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2">
        <v>1.1245486111111111E-3</v>
      </c>
      <c r="H3415" t="s">
        <v>15</v>
      </c>
      <c r="I3415" t="s">
        <v>15</v>
      </c>
    </row>
    <row r="3416" spans="1:9" x14ac:dyDescent="0.2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2">
        <v>1.149050925925926E-3</v>
      </c>
      <c r="H3416" t="s">
        <v>15</v>
      </c>
      <c r="I3416" t="s">
        <v>15</v>
      </c>
    </row>
    <row r="3417" spans="1:9" x14ac:dyDescent="0.2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2">
        <v>1.1504513888888888E-3</v>
      </c>
      <c r="H3417" t="s">
        <v>15</v>
      </c>
      <c r="I3417" t="s">
        <v>15</v>
      </c>
    </row>
    <row r="3418" spans="1:9" x14ac:dyDescent="0.2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2">
        <v>1.151851851851852E-3</v>
      </c>
      <c r="H3418" t="s">
        <v>15</v>
      </c>
      <c r="I3418" t="s">
        <v>15</v>
      </c>
    </row>
    <row r="3419" spans="1:9" x14ac:dyDescent="0.2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2">
        <v>1.1548958333333335E-3</v>
      </c>
      <c r="H3419" t="s">
        <v>15</v>
      </c>
      <c r="I3419" t="s">
        <v>15</v>
      </c>
    </row>
    <row r="3420" spans="1:9" x14ac:dyDescent="0.2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2">
        <v>1.1628356481481481E-3</v>
      </c>
      <c r="H3420" t="s">
        <v>15</v>
      </c>
      <c r="I3420" t="s">
        <v>15</v>
      </c>
    </row>
    <row r="3421" spans="1:9" x14ac:dyDescent="0.2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2">
        <v>1.1640972222222222E-3</v>
      </c>
      <c r="H3421" t="s">
        <v>15</v>
      </c>
      <c r="I3421" t="s">
        <v>15</v>
      </c>
    </row>
    <row r="3422" spans="1:9" x14ac:dyDescent="0.2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2">
        <v>9.422685185185185E-4</v>
      </c>
      <c r="H3422" s="2">
        <v>9.3350694444444438E-4</v>
      </c>
      <c r="I3422" s="2">
        <v>9.2586805555555565E-4</v>
      </c>
    </row>
    <row r="3423" spans="1:9" x14ac:dyDescent="0.2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2">
        <v>9.4537037037037029E-4</v>
      </c>
      <c r="H3423" s="2">
        <v>9.3486111111111114E-4</v>
      </c>
      <c r="I3423" s="2">
        <v>9.270949074074074E-4</v>
      </c>
    </row>
    <row r="3424" spans="1:9" x14ac:dyDescent="0.2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2">
        <v>9.4586805555555559E-4</v>
      </c>
      <c r="H3424" s="2">
        <v>9.4230324074074084E-4</v>
      </c>
      <c r="I3424" s="2">
        <v>9.3552083333333334E-4</v>
      </c>
    </row>
    <row r="3425" spans="1:9" x14ac:dyDescent="0.2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2">
        <v>9.4857638888888888E-4</v>
      </c>
      <c r="H3425" s="2">
        <v>9.4385416666666673E-4</v>
      </c>
      <c r="I3425" s="2">
        <v>9.367708333333334E-4</v>
      </c>
    </row>
    <row r="3426" spans="1:9" x14ac:dyDescent="0.2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2">
        <v>9.4809027777777784E-4</v>
      </c>
      <c r="H3426" s="2">
        <v>9.3944444444444446E-4</v>
      </c>
      <c r="I3426" s="2">
        <v>9.3739583333333338E-4</v>
      </c>
    </row>
    <row r="3427" spans="1:9" x14ac:dyDescent="0.2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2">
        <v>9.5518518518518522E-4</v>
      </c>
      <c r="H3427" s="2">
        <v>9.4394675925925928E-4</v>
      </c>
      <c r="I3427" s="2">
        <v>9.4090277777777781E-4</v>
      </c>
    </row>
    <row r="3428" spans="1:9" x14ac:dyDescent="0.2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2">
        <v>9.5472222222222226E-4</v>
      </c>
      <c r="H3428" s="2">
        <v>9.4443287037037033E-4</v>
      </c>
      <c r="I3428" s="2">
        <v>9.415856481481481E-4</v>
      </c>
    </row>
    <row r="3429" spans="1:9" x14ac:dyDescent="0.2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2">
        <v>9.5392361111111112E-4</v>
      </c>
      <c r="H3429" s="2">
        <v>9.4753472222222212E-4</v>
      </c>
      <c r="I3429" s="2">
        <v>9.4222222222222222E-4</v>
      </c>
    </row>
    <row r="3430" spans="1:9" x14ac:dyDescent="0.2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2">
        <v>9.5560185185185169E-4</v>
      </c>
      <c r="H3430" s="2">
        <v>9.4723379629629628E-4</v>
      </c>
      <c r="I3430" s="2">
        <v>9.4427083333333331E-4</v>
      </c>
    </row>
    <row r="3431" spans="1:9" x14ac:dyDescent="0.2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2">
        <v>9.5575231481481477E-4</v>
      </c>
      <c r="H3431" s="2">
        <v>9.4589120370370367E-4</v>
      </c>
      <c r="I3431" s="2">
        <v>9.4888888888888887E-4</v>
      </c>
    </row>
    <row r="3432" spans="1:9" x14ac:dyDescent="0.2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2">
        <v>9.5634259259259251E-4</v>
      </c>
      <c r="H3432" s="2">
        <v>9.4890046296296291E-4</v>
      </c>
      <c r="I3432" t="s">
        <v>15</v>
      </c>
    </row>
    <row r="3433" spans="1:9" x14ac:dyDescent="0.2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2">
        <v>9.5151620370370366E-4</v>
      </c>
      <c r="H3433" s="2">
        <v>9.4937500000000002E-4</v>
      </c>
      <c r="I3433" t="s">
        <v>15</v>
      </c>
    </row>
    <row r="3434" spans="1:9" x14ac:dyDescent="0.2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2">
        <v>9.5899305555555549E-4</v>
      </c>
      <c r="H3434" s="2">
        <v>9.5059027777777796E-4</v>
      </c>
      <c r="I3434" t="s">
        <v>15</v>
      </c>
    </row>
    <row r="3435" spans="1:9" x14ac:dyDescent="0.2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2">
        <v>9.6037037037037044E-4</v>
      </c>
      <c r="H3435" s="2">
        <v>9.506828703703704E-4</v>
      </c>
      <c r="I3435" t="s">
        <v>15</v>
      </c>
    </row>
    <row r="3436" spans="1:9" x14ac:dyDescent="0.2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2">
        <v>9.5716435185185184E-4</v>
      </c>
      <c r="H3436" s="2">
        <v>9.5128472222222229E-4</v>
      </c>
      <c r="I3436" t="s">
        <v>15</v>
      </c>
    </row>
    <row r="3437" spans="1:9" x14ac:dyDescent="0.2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2">
        <v>9.5593749999999986E-4</v>
      </c>
      <c r="H3437" s="2">
        <v>9.5146990740740739E-4</v>
      </c>
      <c r="I3437" t="s">
        <v>15</v>
      </c>
    </row>
    <row r="3438" spans="1:9" x14ac:dyDescent="0.2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2">
        <v>9.6162037037037038E-4</v>
      </c>
      <c r="H3438" s="2">
        <v>9.5895833333333336E-4</v>
      </c>
      <c r="I3438" t="s">
        <v>15</v>
      </c>
    </row>
    <row r="3439" spans="1:9" x14ac:dyDescent="0.2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2">
        <v>9.6209490740740749E-4</v>
      </c>
      <c r="H3439" t="s">
        <v>15</v>
      </c>
      <c r="I3439" t="s">
        <v>15</v>
      </c>
    </row>
    <row r="3440" spans="1:9" x14ac:dyDescent="0.2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2">
        <v>9.8002314814814805E-4</v>
      </c>
      <c r="H3440" t="s">
        <v>15</v>
      </c>
      <c r="I3440" t="s">
        <v>15</v>
      </c>
    </row>
    <row r="3441" spans="1:9" x14ac:dyDescent="0.2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2">
        <v>9.8087962962962972E-4</v>
      </c>
      <c r="H3441" t="s">
        <v>15</v>
      </c>
      <c r="I3441" t="s">
        <v>15</v>
      </c>
    </row>
    <row r="3442" spans="1:9" x14ac:dyDescent="0.2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2">
        <v>9.892939814814814E-4</v>
      </c>
      <c r="H3442" t="s">
        <v>15</v>
      </c>
      <c r="I3442" t="s">
        <v>15</v>
      </c>
    </row>
    <row r="3443" spans="1:9" x14ac:dyDescent="0.2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2">
        <v>9.9023148148148147E-4</v>
      </c>
      <c r="H3443" t="s">
        <v>15</v>
      </c>
      <c r="I3443" t="s">
        <v>15</v>
      </c>
    </row>
    <row r="3444" spans="1:9" x14ac:dyDescent="0.2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2">
        <v>1.0040509259259258E-3</v>
      </c>
      <c r="H3444" t="s">
        <v>15</v>
      </c>
      <c r="I3444" t="s">
        <v>15</v>
      </c>
    </row>
    <row r="3445" spans="1:9" x14ac:dyDescent="0.2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2">
        <v>1.0083564814814814E-3</v>
      </c>
      <c r="H3445" t="s">
        <v>15</v>
      </c>
      <c r="I3445" t="s">
        <v>15</v>
      </c>
    </row>
    <row r="3446" spans="1:9" x14ac:dyDescent="0.2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2">
        <v>8.6846064814814815E-4</v>
      </c>
      <c r="H3446" s="2">
        <v>8.6182870370370363E-4</v>
      </c>
      <c r="I3446" s="2">
        <v>8.5446759259259254E-4</v>
      </c>
    </row>
    <row r="3447" spans="1:9" x14ac:dyDescent="0.2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2">
        <v>8.6857638888888889E-4</v>
      </c>
      <c r="H3447" s="2">
        <v>8.6283564814814816E-4</v>
      </c>
      <c r="I3447" s="2">
        <v>8.5787037037037038E-4</v>
      </c>
    </row>
    <row r="3448" spans="1:9" x14ac:dyDescent="0.2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2">
        <v>8.6932870370370376E-4</v>
      </c>
      <c r="H3448" s="2">
        <v>8.6305555555555539E-4</v>
      </c>
      <c r="I3448" s="2">
        <v>8.5910879629629629E-4</v>
      </c>
    </row>
    <row r="3449" spans="1:9" x14ac:dyDescent="0.2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2">
        <v>8.6524305555555562E-4</v>
      </c>
      <c r="H3449" s="2">
        <v>8.6116898148148142E-4</v>
      </c>
      <c r="I3449" s="2">
        <v>8.5975694444444435E-4</v>
      </c>
    </row>
    <row r="3450" spans="1:9" x14ac:dyDescent="0.2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2">
        <v>8.7587962962962966E-4</v>
      </c>
      <c r="H3450" s="2">
        <v>8.6258101851851849E-4</v>
      </c>
      <c r="I3450" s="2">
        <v>8.6148148148148141E-4</v>
      </c>
    </row>
    <row r="3451" spans="1:9" x14ac:dyDescent="0.2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2">
        <v>8.7023148148148149E-4</v>
      </c>
      <c r="H3451" s="2">
        <v>8.608217592592592E-4</v>
      </c>
      <c r="I3451" s="2">
        <v>8.6277777777777774E-4</v>
      </c>
    </row>
    <row r="3452" spans="1:9" x14ac:dyDescent="0.2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2">
        <v>8.7556712962962968E-4</v>
      </c>
      <c r="H3452" s="2">
        <v>8.6447916666666661E-4</v>
      </c>
      <c r="I3452" s="2">
        <v>8.6331018518518527E-4</v>
      </c>
    </row>
    <row r="3453" spans="1:9" x14ac:dyDescent="0.2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2">
        <v>8.7526620370370373E-4</v>
      </c>
      <c r="H3453" s="2">
        <v>8.6979166666666661E-4</v>
      </c>
      <c r="I3453" s="2">
        <v>8.6385416666666652E-4</v>
      </c>
    </row>
    <row r="3454" spans="1:9" x14ac:dyDescent="0.2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2">
        <v>8.7488425925925928E-4</v>
      </c>
      <c r="H3454" s="2">
        <v>8.6901620370370377E-4</v>
      </c>
      <c r="I3454" s="2">
        <v>8.6690972222222237E-4</v>
      </c>
    </row>
    <row r="3455" spans="1:9" x14ac:dyDescent="0.2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2">
        <v>8.7265046296296298E-4</v>
      </c>
      <c r="H3455" s="2">
        <v>8.6876157407407399E-4</v>
      </c>
      <c r="I3455" s="2">
        <v>8.7002314814814809E-4</v>
      </c>
    </row>
    <row r="3456" spans="1:9" x14ac:dyDescent="0.2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2">
        <v>8.7997685185185195E-4</v>
      </c>
      <c r="H3456" s="2">
        <v>8.7172453703703706E-4</v>
      </c>
      <c r="I3456" t="s">
        <v>15</v>
      </c>
    </row>
    <row r="3457" spans="1:9" x14ac:dyDescent="0.2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2">
        <v>8.7320601851851849E-4</v>
      </c>
      <c r="H3457" s="2">
        <v>8.7173611111111121E-4</v>
      </c>
      <c r="I3457" t="s">
        <v>15</v>
      </c>
    </row>
    <row r="3458" spans="1:9" x14ac:dyDescent="0.2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2">
        <v>8.7917824074074081E-4</v>
      </c>
      <c r="H3458" s="2">
        <v>8.7283564814814819E-4</v>
      </c>
      <c r="I3458" t="s">
        <v>15</v>
      </c>
    </row>
    <row r="3459" spans="1:9" x14ac:dyDescent="0.2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2">
        <v>8.7363425925925933E-4</v>
      </c>
      <c r="H3459" s="2">
        <v>8.7472222222222216E-4</v>
      </c>
      <c r="I3459" t="s">
        <v>15</v>
      </c>
    </row>
    <row r="3460" spans="1:9" x14ac:dyDescent="0.2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2">
        <v>8.7856481481481498E-4</v>
      </c>
      <c r="H3460" s="2">
        <v>8.7606481481481487E-4</v>
      </c>
      <c r="I3460" t="s">
        <v>15</v>
      </c>
    </row>
    <row r="3461" spans="1:9" x14ac:dyDescent="0.2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2">
        <v>8.8165509259259262E-4</v>
      </c>
      <c r="H3461" s="2">
        <v>8.7953703703703707E-4</v>
      </c>
      <c r="I3461" t="s">
        <v>15</v>
      </c>
    </row>
    <row r="3462" spans="1:9" x14ac:dyDescent="0.2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2">
        <v>8.7987268518518525E-4</v>
      </c>
      <c r="H3462" s="2">
        <v>8.8166666666666677E-4</v>
      </c>
      <c r="I3462" t="s">
        <v>15</v>
      </c>
    </row>
    <row r="3463" spans="1:9" x14ac:dyDescent="0.2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2">
        <v>8.9229166666666667E-4</v>
      </c>
      <c r="H3463" t="s">
        <v>15</v>
      </c>
      <c r="I3463" t="s">
        <v>15</v>
      </c>
    </row>
    <row r="3464" spans="1:9" x14ac:dyDescent="0.2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2">
        <v>8.9275462962962963E-4</v>
      </c>
      <c r="H3464" t="s">
        <v>15</v>
      </c>
      <c r="I3464" t="s">
        <v>15</v>
      </c>
    </row>
    <row r="3465" spans="1:9" x14ac:dyDescent="0.2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2">
        <v>8.9556712962962951E-4</v>
      </c>
      <c r="H3465" t="s">
        <v>15</v>
      </c>
      <c r="I3465" t="s">
        <v>15</v>
      </c>
    </row>
    <row r="3466" spans="1:9" x14ac:dyDescent="0.2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2">
        <v>9.0120370370370365E-4</v>
      </c>
      <c r="H3466" t="s">
        <v>15</v>
      </c>
      <c r="I3466" t="s">
        <v>15</v>
      </c>
    </row>
    <row r="3467" spans="1:9" x14ac:dyDescent="0.2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2">
        <v>9.0866898148148133E-4</v>
      </c>
      <c r="H3467" t="s">
        <v>15</v>
      </c>
      <c r="I3467" t="s">
        <v>15</v>
      </c>
    </row>
    <row r="3468" spans="1:9" x14ac:dyDescent="0.2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2">
        <v>9.2082175925925925E-4</v>
      </c>
      <c r="H3468" t="s">
        <v>15</v>
      </c>
      <c r="I3468" t="s">
        <v>15</v>
      </c>
    </row>
    <row r="3469" spans="1:9" x14ac:dyDescent="0.2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5</v>
      </c>
      <c r="H3469" t="s">
        <v>15</v>
      </c>
      <c r="I3469" t="s">
        <v>15</v>
      </c>
    </row>
    <row r="3470" spans="1:9" x14ac:dyDescent="0.2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2">
        <v>1.0127314814814814E-3</v>
      </c>
      <c r="H3470" s="2">
        <v>1.004837962962963E-3</v>
      </c>
      <c r="I3470" s="2">
        <v>9.987847222222223E-4</v>
      </c>
    </row>
    <row r="3471" spans="1:9" x14ac:dyDescent="0.2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2">
        <v>1.0146643518518519E-3</v>
      </c>
      <c r="H3471" s="2">
        <v>1.0070949074074075E-3</v>
      </c>
      <c r="I3471" s="2">
        <v>1.0003819444444446E-3</v>
      </c>
    </row>
    <row r="3472" spans="1:9" x14ac:dyDescent="0.2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2">
        <v>1.0077199074074075E-3</v>
      </c>
      <c r="H3472" s="2">
        <v>1.0038078703703704E-3</v>
      </c>
      <c r="I3472" s="2">
        <v>1.0041666666666667E-3</v>
      </c>
    </row>
    <row r="3473" spans="1:9" x14ac:dyDescent="0.2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2">
        <v>1.0133680555555555E-3</v>
      </c>
      <c r="H3473" s="2">
        <v>1.0101504629629629E-3</v>
      </c>
      <c r="I3473" s="2">
        <v>1.0044097222222223E-3</v>
      </c>
    </row>
    <row r="3474" spans="1:9" x14ac:dyDescent="0.2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2">
        <v>1.0156944444444445E-3</v>
      </c>
      <c r="H3474" s="2">
        <v>1.0120138888888889E-3</v>
      </c>
      <c r="I3474" s="2">
        <v>1.005289351851852E-3</v>
      </c>
    </row>
    <row r="3475" spans="1:9" x14ac:dyDescent="0.2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2">
        <v>1.0144560185185185E-3</v>
      </c>
      <c r="H3475" s="2">
        <v>1.0085763888888889E-3</v>
      </c>
      <c r="I3475" s="2">
        <v>1.0063888888888889E-3</v>
      </c>
    </row>
    <row r="3476" spans="1:9" x14ac:dyDescent="0.2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2">
        <v>1.0158101851851851E-3</v>
      </c>
      <c r="H3476" s="2">
        <v>1.011875E-3</v>
      </c>
      <c r="I3476" s="2">
        <v>1.0073958333333335E-3</v>
      </c>
    </row>
    <row r="3477" spans="1:9" x14ac:dyDescent="0.2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2">
        <v>1.0184375E-3</v>
      </c>
      <c r="H3477" s="2">
        <v>1.0092592592592592E-3</v>
      </c>
      <c r="I3477" s="2">
        <v>1.0078935185185184E-3</v>
      </c>
    </row>
    <row r="3478" spans="1:9" x14ac:dyDescent="0.2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2">
        <v>1.0141203703703703E-3</v>
      </c>
      <c r="H3478" s="2">
        <v>1.0114236111111112E-3</v>
      </c>
      <c r="I3478" s="2">
        <v>1.0119212962962964E-3</v>
      </c>
    </row>
    <row r="3479" spans="1:9" x14ac:dyDescent="0.2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2">
        <v>1.0203472222222222E-3</v>
      </c>
      <c r="H3479" s="2">
        <v>1.0119675925925927E-3</v>
      </c>
      <c r="I3479" s="2">
        <v>1.0199305555555556E-3</v>
      </c>
    </row>
    <row r="3480" spans="1:9" x14ac:dyDescent="0.2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2">
        <v>1.017951388888889E-3</v>
      </c>
      <c r="H3480" s="2">
        <v>1.0130208333333334E-3</v>
      </c>
      <c r="I3480" t="s">
        <v>15</v>
      </c>
    </row>
    <row r="3481" spans="1:9" x14ac:dyDescent="0.2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2">
        <v>1.0168634259259261E-3</v>
      </c>
      <c r="H3481" s="2">
        <v>1.0140277777777778E-3</v>
      </c>
      <c r="I3481" t="s">
        <v>15</v>
      </c>
    </row>
    <row r="3482" spans="1:9" x14ac:dyDescent="0.2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2">
        <v>1.0202199074074074E-3</v>
      </c>
      <c r="H3482" s="2">
        <v>1.0171180555555556E-3</v>
      </c>
      <c r="I3482" t="s">
        <v>15</v>
      </c>
    </row>
    <row r="3483" spans="1:9" x14ac:dyDescent="0.2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2">
        <v>1.0246990740740741E-3</v>
      </c>
      <c r="H3483" s="2">
        <v>1.0216782407407407E-3</v>
      </c>
      <c r="I3483" t="s">
        <v>15</v>
      </c>
    </row>
    <row r="3484" spans="1:9" x14ac:dyDescent="0.2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2">
        <v>1.0224074074074074E-3</v>
      </c>
      <c r="H3484" s="2">
        <v>1.0230555555555555E-3</v>
      </c>
      <c r="I3484" t="s">
        <v>15</v>
      </c>
    </row>
    <row r="3485" spans="1:9" x14ac:dyDescent="0.2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2">
        <v>1.0238425925925925E-3</v>
      </c>
      <c r="H3485" s="2">
        <v>1.0247685185185184E-3</v>
      </c>
      <c r="I3485" t="s">
        <v>15</v>
      </c>
    </row>
    <row r="3486" spans="1:9" x14ac:dyDescent="0.2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2">
        <v>1.0211458333333333E-3</v>
      </c>
      <c r="H3486" s="2">
        <v>1.028252314814815E-3</v>
      </c>
      <c r="I3486" t="s">
        <v>15</v>
      </c>
    </row>
    <row r="3487" spans="1:9" x14ac:dyDescent="0.2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2">
        <v>1.0296064814814814E-3</v>
      </c>
      <c r="H3487" t="s">
        <v>15</v>
      </c>
      <c r="I3487" t="s">
        <v>15</v>
      </c>
    </row>
    <row r="3488" spans="1:9" x14ac:dyDescent="0.2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2">
        <v>1.0444097222222224E-3</v>
      </c>
      <c r="H3488" t="s">
        <v>15</v>
      </c>
      <c r="I3488" t="s">
        <v>15</v>
      </c>
    </row>
    <row r="3489" spans="1:9" x14ac:dyDescent="0.2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2">
        <v>1.047673611111111E-3</v>
      </c>
      <c r="H3489" t="s">
        <v>15</v>
      </c>
      <c r="I3489" t="s">
        <v>15</v>
      </c>
    </row>
    <row r="3490" spans="1:9" x14ac:dyDescent="0.2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2">
        <v>1.0502777777777778E-3</v>
      </c>
      <c r="H3490" t="s">
        <v>15</v>
      </c>
      <c r="I3490" t="s">
        <v>15</v>
      </c>
    </row>
    <row r="3491" spans="1:9" x14ac:dyDescent="0.2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2">
        <v>1.0563194444444446E-3</v>
      </c>
      <c r="H3491" t="s">
        <v>15</v>
      </c>
      <c r="I3491" t="s">
        <v>15</v>
      </c>
    </row>
    <row r="3492" spans="1:9" x14ac:dyDescent="0.2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2">
        <v>1.0646874999999999E-3</v>
      </c>
      <c r="H3492" t="s">
        <v>15</v>
      </c>
      <c r="I3492" t="s">
        <v>15</v>
      </c>
    </row>
    <row r="3493" spans="1:9" x14ac:dyDescent="0.2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2">
        <v>1.0655092592592593E-3</v>
      </c>
      <c r="H3493" t="s">
        <v>15</v>
      </c>
      <c r="I3493" t="s">
        <v>15</v>
      </c>
    </row>
    <row r="3494" spans="1:9" x14ac:dyDescent="0.2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2">
        <v>8.7834490740740744E-4</v>
      </c>
      <c r="H3494" s="2">
        <v>8.7416666666666665E-4</v>
      </c>
      <c r="I3494" s="2">
        <v>8.6927083333333333E-4</v>
      </c>
    </row>
    <row r="3495" spans="1:9" x14ac:dyDescent="0.2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2">
        <v>8.8452546296296293E-4</v>
      </c>
      <c r="H3495" s="2">
        <v>8.7606481481481487E-4</v>
      </c>
      <c r="I3495" s="2">
        <v>8.7237268518518512E-4</v>
      </c>
    </row>
    <row r="3496" spans="1:9" x14ac:dyDescent="0.2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2">
        <v>8.811226851851852E-4</v>
      </c>
      <c r="H3496" s="2">
        <v>8.7449074074074078E-4</v>
      </c>
      <c r="I3496" s="2">
        <v>8.7291666666666681E-4</v>
      </c>
    </row>
    <row r="3497" spans="1:9" x14ac:dyDescent="0.2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2">
        <v>8.8160879629629624E-4</v>
      </c>
      <c r="H3497" s="2">
        <v>8.7496527777777779E-4</v>
      </c>
      <c r="I3497" s="2">
        <v>8.7309027777777775E-4</v>
      </c>
    </row>
    <row r="3498" spans="1:9" x14ac:dyDescent="0.2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2">
        <v>8.8392361111111104E-4</v>
      </c>
      <c r="H3498" s="2">
        <v>8.7664351851851846E-4</v>
      </c>
      <c r="I3498" s="2">
        <v>8.7407407407407399E-4</v>
      </c>
    </row>
    <row r="3499" spans="1:9" x14ac:dyDescent="0.2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2">
        <v>8.9219907407407401E-4</v>
      </c>
      <c r="H3499" s="2">
        <v>8.8160879629629624E-4</v>
      </c>
      <c r="I3499" s="2">
        <v>8.7555555555555553E-4</v>
      </c>
    </row>
    <row r="3500" spans="1:9" x14ac:dyDescent="0.2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2">
        <v>8.8741898148148165E-4</v>
      </c>
      <c r="H3500" s="2">
        <v>8.8326388888888884E-4</v>
      </c>
      <c r="I3500" s="2">
        <v>8.760185185185186E-4</v>
      </c>
    </row>
    <row r="3501" spans="1:9" x14ac:dyDescent="0.2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2">
        <v>8.8391203703703689E-4</v>
      </c>
      <c r="H3501" s="2">
        <v>8.7594907407407413E-4</v>
      </c>
      <c r="I3501" s="2">
        <v>8.7633101851851847E-4</v>
      </c>
    </row>
    <row r="3502" spans="1:9" x14ac:dyDescent="0.2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2">
        <v>8.8535879629629631E-4</v>
      </c>
      <c r="H3502" s="2">
        <v>8.8304398148148151E-4</v>
      </c>
      <c r="I3502" s="2">
        <v>8.7825231481481478E-4</v>
      </c>
    </row>
    <row r="3503" spans="1:9" x14ac:dyDescent="0.2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2">
        <v>8.8368055555555552E-4</v>
      </c>
      <c r="H3503" s="2">
        <v>8.7964120370370377E-4</v>
      </c>
      <c r="I3503" s="2">
        <v>8.8045138888888895E-4</v>
      </c>
    </row>
    <row r="3504" spans="1:9" x14ac:dyDescent="0.2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2">
        <v>8.8981481481481496E-4</v>
      </c>
      <c r="H3504" s="2">
        <v>8.8465277777777772E-4</v>
      </c>
      <c r="I3504" t="s">
        <v>15</v>
      </c>
    </row>
    <row r="3505" spans="1:9" x14ac:dyDescent="0.2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2">
        <v>8.8854166666666671E-4</v>
      </c>
      <c r="H3505" s="2">
        <v>8.846990740740741E-4</v>
      </c>
      <c r="I3505" t="s">
        <v>15</v>
      </c>
    </row>
    <row r="3506" spans="1:9" x14ac:dyDescent="0.2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2">
        <v>8.8655092592592594E-4</v>
      </c>
      <c r="H3506" s="2">
        <v>8.8532407407407396E-4</v>
      </c>
      <c r="I3506" t="s">
        <v>15</v>
      </c>
    </row>
    <row r="3507" spans="1:9" x14ac:dyDescent="0.2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2">
        <v>8.8621527777777776E-4</v>
      </c>
      <c r="H3507" s="2">
        <v>8.8939814814814817E-4</v>
      </c>
      <c r="I3507" t="s">
        <v>15</v>
      </c>
    </row>
    <row r="3508" spans="1:9" x14ac:dyDescent="0.2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2">
        <v>8.953240740740741E-4</v>
      </c>
      <c r="H3508" s="2">
        <v>8.9037037037037036E-4</v>
      </c>
      <c r="I3508" t="s">
        <v>15</v>
      </c>
    </row>
    <row r="3509" spans="1:9" x14ac:dyDescent="0.2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2">
        <v>8.9151620370370372E-4</v>
      </c>
      <c r="H3509" s="2">
        <v>8.915393518518518E-4</v>
      </c>
      <c r="I3509" t="s">
        <v>15</v>
      </c>
    </row>
    <row r="3510" spans="1:9" x14ac:dyDescent="0.2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2">
        <v>8.9827546296296302E-4</v>
      </c>
      <c r="H3510" s="2">
        <v>8.9564814814814813E-4</v>
      </c>
      <c r="I3510" t="s">
        <v>15</v>
      </c>
    </row>
    <row r="3511" spans="1:9" x14ac:dyDescent="0.2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2">
        <v>9.0299768518518507E-4</v>
      </c>
      <c r="H3511" t="s">
        <v>15</v>
      </c>
      <c r="I3511" t="s">
        <v>15</v>
      </c>
    </row>
    <row r="3512" spans="1:9" x14ac:dyDescent="0.2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2">
        <v>9.0552083333333326E-4</v>
      </c>
      <c r="H3512" t="s">
        <v>15</v>
      </c>
      <c r="I3512" t="s">
        <v>15</v>
      </c>
    </row>
    <row r="3513" spans="1:9" x14ac:dyDescent="0.2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2">
        <v>9.1085648148148156E-4</v>
      </c>
      <c r="H3513" t="s">
        <v>15</v>
      </c>
      <c r="I3513" t="s">
        <v>15</v>
      </c>
    </row>
    <row r="3514" spans="1:9" x14ac:dyDescent="0.2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2">
        <v>9.1366898148148145E-4</v>
      </c>
      <c r="H3514" t="s">
        <v>15</v>
      </c>
      <c r="I3514" t="s">
        <v>15</v>
      </c>
    </row>
    <row r="3515" spans="1:9" x14ac:dyDescent="0.2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2">
        <v>9.1995370370370365E-4</v>
      </c>
      <c r="H3515" t="s">
        <v>15</v>
      </c>
      <c r="I3515" t="s">
        <v>15</v>
      </c>
    </row>
    <row r="3516" spans="1:9" x14ac:dyDescent="0.2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2">
        <v>9.2216435185185186E-4</v>
      </c>
      <c r="H3516" t="s">
        <v>15</v>
      </c>
      <c r="I3516" t="s">
        <v>15</v>
      </c>
    </row>
    <row r="3517" spans="1:9" x14ac:dyDescent="0.2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2">
        <v>1.0157060185185184E-3</v>
      </c>
      <c r="H3517" t="s">
        <v>15</v>
      </c>
      <c r="I3517" t="s">
        <v>15</v>
      </c>
    </row>
    <row r="3518" spans="1:9" x14ac:dyDescent="0.2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2">
        <v>1.1380092592592592E-3</v>
      </c>
      <c r="H3518" s="2">
        <v>1.1344328703703705E-3</v>
      </c>
      <c r="I3518" s="2">
        <v>1.1294791666666669E-3</v>
      </c>
    </row>
    <row r="3519" spans="1:9" x14ac:dyDescent="0.2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2">
        <v>1.1406134259259258E-3</v>
      </c>
      <c r="H3519" s="2">
        <v>1.1347337962962962E-3</v>
      </c>
      <c r="I3519" s="2">
        <v>1.130347222222222E-3</v>
      </c>
    </row>
    <row r="3520" spans="1:9" x14ac:dyDescent="0.2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2">
        <v>1.1423263888888891E-3</v>
      </c>
      <c r="H3520" s="2">
        <v>1.1360879629629629E-3</v>
      </c>
      <c r="I3520" s="2">
        <v>1.1339004629629631E-3</v>
      </c>
    </row>
    <row r="3521" spans="1:9" x14ac:dyDescent="0.2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2">
        <v>1.1397222222222223E-3</v>
      </c>
      <c r="H3521" s="2">
        <v>1.1363310185185185E-3</v>
      </c>
      <c r="I3521" s="2">
        <v>1.1351273148148149E-3</v>
      </c>
    </row>
    <row r="3522" spans="1:9" x14ac:dyDescent="0.2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2">
        <v>1.1418634259259259E-3</v>
      </c>
      <c r="H3522" s="2">
        <v>1.1347916666666668E-3</v>
      </c>
      <c r="I3522" s="2">
        <v>1.1357291666666666E-3</v>
      </c>
    </row>
    <row r="3523" spans="1:9" x14ac:dyDescent="0.2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2">
        <v>1.1357870370370369E-3</v>
      </c>
      <c r="H3523" s="2">
        <v>1.1349768518518519E-3</v>
      </c>
      <c r="I3523" s="2">
        <v>1.1358449074074075E-3</v>
      </c>
    </row>
    <row r="3524" spans="1:9" x14ac:dyDescent="0.2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2">
        <v>1.138425925925926E-3</v>
      </c>
      <c r="H3524" s="2">
        <v>1.1388773148148148E-3</v>
      </c>
      <c r="I3524" s="2">
        <v>1.1366898148148148E-3</v>
      </c>
    </row>
    <row r="3525" spans="1:9" x14ac:dyDescent="0.2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2">
        <v>1.1440162037037037E-3</v>
      </c>
      <c r="H3525" s="2">
        <v>1.1403125000000001E-3</v>
      </c>
      <c r="I3525" s="2">
        <v>1.139212962962963E-3</v>
      </c>
    </row>
    <row r="3526" spans="1:9" x14ac:dyDescent="0.2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2">
        <v>1.1394560185185186E-3</v>
      </c>
      <c r="H3526" s="2">
        <v>1.1380324074074075E-3</v>
      </c>
      <c r="I3526" s="2">
        <v>1.139212962962963E-3</v>
      </c>
    </row>
    <row r="3527" spans="1:9" x14ac:dyDescent="0.2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2">
        <v>1.1458796296296295E-3</v>
      </c>
      <c r="H3527" s="2">
        <v>1.140648148148148E-3</v>
      </c>
      <c r="I3527" s="2">
        <v>1.1403125000000001E-3</v>
      </c>
    </row>
    <row r="3528" spans="1:9" x14ac:dyDescent="0.2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2">
        <v>1.1469444444444444E-3</v>
      </c>
      <c r="H3528" s="2">
        <v>1.1410416666666667E-3</v>
      </c>
      <c r="I3528" t="s">
        <v>15</v>
      </c>
    </row>
    <row r="3529" spans="1:9" x14ac:dyDescent="0.2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2">
        <v>1.142962962962963E-3</v>
      </c>
      <c r="H3529" s="2">
        <v>1.1415162037037038E-3</v>
      </c>
      <c r="I3529" t="s">
        <v>15</v>
      </c>
    </row>
    <row r="3530" spans="1:9" x14ac:dyDescent="0.2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2">
        <v>1.146076388888889E-3</v>
      </c>
      <c r="H3530" s="2">
        <v>1.1441087962962963E-3</v>
      </c>
      <c r="I3530" t="s">
        <v>15</v>
      </c>
    </row>
    <row r="3531" spans="1:9" x14ac:dyDescent="0.2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2">
        <v>1.1454745370370371E-3</v>
      </c>
      <c r="H3531" s="2">
        <v>1.1444907407407408E-3</v>
      </c>
      <c r="I3531" t="s">
        <v>15</v>
      </c>
    </row>
    <row r="3532" spans="1:9" x14ac:dyDescent="0.2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2">
        <v>1.1457638888888891E-3</v>
      </c>
      <c r="H3532" s="2">
        <v>1.1485416666666669E-3</v>
      </c>
      <c r="I3532" t="s">
        <v>15</v>
      </c>
    </row>
    <row r="3533" spans="1:9" x14ac:dyDescent="0.2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2">
        <v>1.1458680555555556E-3</v>
      </c>
      <c r="H3533" s="2">
        <v>1.148888888888889E-3</v>
      </c>
      <c r="I3533" t="s">
        <v>15</v>
      </c>
    </row>
    <row r="3534" spans="1:9" x14ac:dyDescent="0.2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2">
        <v>1.1473148148148148E-3</v>
      </c>
      <c r="H3534" s="2">
        <v>1.1511342592592593E-3</v>
      </c>
      <c r="I3534" t="s">
        <v>15</v>
      </c>
    </row>
    <row r="3535" spans="1:9" x14ac:dyDescent="0.2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2">
        <v>1.1498032407407407E-3</v>
      </c>
      <c r="H3535" t="s">
        <v>15</v>
      </c>
      <c r="I3535" t="s">
        <v>15</v>
      </c>
    </row>
    <row r="3536" spans="1:9" x14ac:dyDescent="0.2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2">
        <v>1.1650231481481481E-3</v>
      </c>
      <c r="H3536" t="s">
        <v>15</v>
      </c>
      <c r="I3536" t="s">
        <v>15</v>
      </c>
    </row>
    <row r="3537" spans="1:9" x14ac:dyDescent="0.2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2">
        <v>1.1676157407407408E-3</v>
      </c>
      <c r="H3537" t="s">
        <v>15</v>
      </c>
      <c r="I3537" t="s">
        <v>15</v>
      </c>
    </row>
    <row r="3538" spans="1:9" x14ac:dyDescent="0.2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2">
        <v>1.181550925925926E-3</v>
      </c>
      <c r="H3538" t="s">
        <v>15</v>
      </c>
      <c r="I3538" t="s">
        <v>15</v>
      </c>
    </row>
    <row r="3539" spans="1:9" x14ac:dyDescent="0.2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2">
        <v>1.1821759259259259E-3</v>
      </c>
      <c r="H3539" t="s">
        <v>15</v>
      </c>
      <c r="I3539" t="s">
        <v>15</v>
      </c>
    </row>
    <row r="3540" spans="1:9" x14ac:dyDescent="0.2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2">
        <v>1.1875E-3</v>
      </c>
      <c r="H3540" t="s">
        <v>15</v>
      </c>
      <c r="I3540" t="s">
        <v>15</v>
      </c>
    </row>
    <row r="3541" spans="1:9" x14ac:dyDescent="0.2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2">
        <v>1.1904050925925925E-3</v>
      </c>
      <c r="H3541" t="s">
        <v>15</v>
      </c>
      <c r="I3541" t="s">
        <v>15</v>
      </c>
    </row>
    <row r="3542" spans="1:9" x14ac:dyDescent="0.2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2">
        <v>1.051400462962963E-3</v>
      </c>
      <c r="H3542" s="2">
        <v>1.0472222222222222E-3</v>
      </c>
      <c r="I3542" s="2">
        <v>1.037210648148148E-3</v>
      </c>
    </row>
    <row r="3543" spans="1:9" x14ac:dyDescent="0.2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2">
        <v>1.0515972222222222E-3</v>
      </c>
      <c r="H3543" s="2">
        <v>1.0429861111111111E-3</v>
      </c>
      <c r="I3543" s="2">
        <v>1.0388657407407408E-3</v>
      </c>
    </row>
    <row r="3544" spans="1:9" x14ac:dyDescent="0.2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2">
        <v>1.0532060185185186E-3</v>
      </c>
      <c r="H3544" s="2">
        <v>1.0497685185185187E-3</v>
      </c>
      <c r="I3544" s="2">
        <v>1.0465972222222222E-3</v>
      </c>
    </row>
    <row r="3545" spans="1:9" x14ac:dyDescent="0.2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2">
        <v>1.0566782407407406E-3</v>
      </c>
      <c r="H3545" s="2">
        <v>1.0546064814814815E-3</v>
      </c>
      <c r="I3545" s="2">
        <v>1.0481018518518517E-3</v>
      </c>
    </row>
    <row r="3546" spans="1:9" x14ac:dyDescent="0.2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2">
        <v>1.060486111111111E-3</v>
      </c>
      <c r="H3546" s="2">
        <v>1.0542245370370369E-3</v>
      </c>
      <c r="I3546" s="2">
        <v>1.0489004629629629E-3</v>
      </c>
    </row>
    <row r="3547" spans="1:9" x14ac:dyDescent="0.2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2">
        <v>1.0611111111111112E-3</v>
      </c>
      <c r="H3547" s="2">
        <v>1.0572222222222222E-3</v>
      </c>
      <c r="I3547" s="2">
        <v>1.0537037037037036E-3</v>
      </c>
    </row>
    <row r="3548" spans="1:9" x14ac:dyDescent="0.2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2">
        <v>1.0568634259259259E-3</v>
      </c>
      <c r="H3548" s="2">
        <v>1.0533564814814817E-3</v>
      </c>
      <c r="I3548" s="2">
        <v>1.0552314814814814E-3</v>
      </c>
    </row>
    <row r="3549" spans="1:9" x14ac:dyDescent="0.2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2">
        <v>1.0581481481481481E-3</v>
      </c>
      <c r="H3549" s="2">
        <v>1.054699074074074E-3</v>
      </c>
      <c r="I3549" s="2">
        <v>1.0552662037037037E-3</v>
      </c>
    </row>
    <row r="3550" spans="1:9" x14ac:dyDescent="0.2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2">
        <v>1.0594097222222222E-3</v>
      </c>
      <c r="H3550" s="2">
        <v>1.057025462962963E-3</v>
      </c>
      <c r="I3550" s="2">
        <v>1.0564120370370371E-3</v>
      </c>
    </row>
    <row r="3551" spans="1:9" x14ac:dyDescent="0.2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2">
        <v>1.065486111111111E-3</v>
      </c>
      <c r="H3551" s="2">
        <v>1.0534953703703704E-3</v>
      </c>
      <c r="I3551" s="2">
        <v>1.0582175925925926E-3</v>
      </c>
    </row>
    <row r="3552" spans="1:9" x14ac:dyDescent="0.2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2">
        <v>1.0545023148148148E-3</v>
      </c>
      <c r="H3552" s="2">
        <v>1.0578587962962963E-3</v>
      </c>
      <c r="I3552" t="s">
        <v>15</v>
      </c>
    </row>
    <row r="3553" spans="1:9" x14ac:dyDescent="0.2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2">
        <v>1.0630902777777778E-3</v>
      </c>
      <c r="H3553" s="2">
        <v>1.0581134259259259E-3</v>
      </c>
      <c r="I3553" t="s">
        <v>15</v>
      </c>
    </row>
    <row r="3554" spans="1:9" x14ac:dyDescent="0.2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2">
        <v>1.0664814814814814E-3</v>
      </c>
      <c r="H3554" s="2">
        <v>1.0605902777777777E-3</v>
      </c>
      <c r="I3554" t="s">
        <v>15</v>
      </c>
    </row>
    <row r="3555" spans="1:9" x14ac:dyDescent="0.2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2">
        <v>1.0582754629629629E-3</v>
      </c>
      <c r="H3555" s="2">
        <v>1.0613310185185185E-3</v>
      </c>
      <c r="I3555" t="s">
        <v>15</v>
      </c>
    </row>
    <row r="3556" spans="1:9" x14ac:dyDescent="0.2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2">
        <v>1.0674305555555556E-3</v>
      </c>
      <c r="H3556" s="2">
        <v>1.0614351851851852E-3</v>
      </c>
      <c r="I3556" t="s">
        <v>15</v>
      </c>
    </row>
    <row r="3557" spans="1:9" x14ac:dyDescent="0.2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2">
        <v>1.0606249999999999E-3</v>
      </c>
      <c r="H3557" s="2">
        <v>1.0624537037037037E-3</v>
      </c>
      <c r="I3557" t="s">
        <v>15</v>
      </c>
    </row>
    <row r="3558" spans="1:9" x14ac:dyDescent="0.2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2">
        <v>1.0636689814814814E-3</v>
      </c>
      <c r="H3558" s="2">
        <v>1.0649537037037036E-3</v>
      </c>
      <c r="I3558" t="s">
        <v>15</v>
      </c>
    </row>
    <row r="3559" spans="1:9" x14ac:dyDescent="0.2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2">
        <v>1.0697916666666666E-3</v>
      </c>
      <c r="H3559" t="s">
        <v>15</v>
      </c>
      <c r="I3559" t="s">
        <v>15</v>
      </c>
    </row>
    <row r="3560" spans="1:9" x14ac:dyDescent="0.2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2">
        <v>1.092650462962963E-3</v>
      </c>
      <c r="H3560" t="s">
        <v>15</v>
      </c>
      <c r="I3560" t="s">
        <v>15</v>
      </c>
    </row>
    <row r="3561" spans="1:9" x14ac:dyDescent="0.2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2">
        <v>1.0969328703703703E-3</v>
      </c>
      <c r="H3561" t="s">
        <v>15</v>
      </c>
      <c r="I3561" t="s">
        <v>15</v>
      </c>
    </row>
    <row r="3562" spans="1:9" x14ac:dyDescent="0.2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2">
        <v>1.0979629629629629E-3</v>
      </c>
      <c r="H3562" t="s">
        <v>15</v>
      </c>
      <c r="I3562" t="s">
        <v>15</v>
      </c>
    </row>
    <row r="3563" spans="1:9" x14ac:dyDescent="0.2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2">
        <v>1.1019907407407408E-3</v>
      </c>
      <c r="H3563" t="s">
        <v>15</v>
      </c>
      <c r="I3563" t="s">
        <v>15</v>
      </c>
    </row>
    <row r="3564" spans="1:9" x14ac:dyDescent="0.2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2">
        <v>1.1177777777777776E-3</v>
      </c>
      <c r="H3564" t="s">
        <v>15</v>
      </c>
      <c r="I3564" t="s">
        <v>15</v>
      </c>
    </row>
    <row r="3565" spans="1:9" x14ac:dyDescent="0.2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2">
        <v>1.1223148148148149E-3</v>
      </c>
      <c r="H3565" t="s">
        <v>15</v>
      </c>
      <c r="I3565" t="s">
        <v>15</v>
      </c>
    </row>
    <row r="3566" spans="1:9" x14ac:dyDescent="0.2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2">
        <v>8.6981481481481469E-4</v>
      </c>
      <c r="H3566" s="2">
        <v>8.5936342592592585E-4</v>
      </c>
      <c r="I3566" s="2">
        <v>8.540624999999999E-4</v>
      </c>
    </row>
    <row r="3567" spans="1:9" x14ac:dyDescent="0.2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2">
        <v>8.6583333333333336E-4</v>
      </c>
      <c r="H3567" s="2">
        <v>8.5741898148148147E-4</v>
      </c>
      <c r="I3567" s="2">
        <v>8.540856481481482E-4</v>
      </c>
    </row>
    <row r="3568" spans="1:9" x14ac:dyDescent="0.2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2">
        <v>8.7055555555555551E-4</v>
      </c>
      <c r="H3568" s="2">
        <v>8.6201388888888883E-4</v>
      </c>
      <c r="I3568" s="2">
        <v>8.5983796296296296E-4</v>
      </c>
    </row>
    <row r="3569" spans="1:9" x14ac:dyDescent="0.2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2">
        <v>8.7192129629629631E-4</v>
      </c>
      <c r="H3569" s="2">
        <v>8.6041666666666656E-4</v>
      </c>
      <c r="I3569" s="2">
        <v>8.6049768518518517E-4</v>
      </c>
    </row>
    <row r="3570" spans="1:9" x14ac:dyDescent="0.2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2">
        <v>8.7758101851851842E-4</v>
      </c>
      <c r="H3570" s="2">
        <v>8.6476851851851862E-4</v>
      </c>
      <c r="I3570" s="2">
        <v>8.6142361111111109E-4</v>
      </c>
    </row>
    <row r="3571" spans="1:9" x14ac:dyDescent="0.2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2">
        <v>8.7390046296296304E-4</v>
      </c>
      <c r="H3571" s="2">
        <v>8.6212962962962968E-4</v>
      </c>
      <c r="I3571" s="2">
        <v>8.6303240740740752E-4</v>
      </c>
    </row>
    <row r="3572" spans="1:9" x14ac:dyDescent="0.2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2">
        <v>8.76574074074074E-4</v>
      </c>
      <c r="H3572" s="2">
        <v>8.6614583333333335E-4</v>
      </c>
      <c r="I3572" s="2">
        <v>8.6896990740740739E-4</v>
      </c>
    </row>
    <row r="3573" spans="1:9" x14ac:dyDescent="0.2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2">
        <v>8.8423611111111092E-4</v>
      </c>
      <c r="H3573" s="2">
        <v>8.6456018518518511E-4</v>
      </c>
      <c r="I3573" s="2">
        <v>8.6931712962962961E-4</v>
      </c>
    </row>
    <row r="3574" spans="1:9" x14ac:dyDescent="0.2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2">
        <v>8.8168981481481486E-4</v>
      </c>
      <c r="H3574" s="2">
        <v>8.682638888888889E-4</v>
      </c>
      <c r="I3574" s="2">
        <v>8.7012731481481479E-4</v>
      </c>
    </row>
    <row r="3575" spans="1:9" x14ac:dyDescent="0.2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2">
        <v>8.8410879629629636E-4</v>
      </c>
      <c r="H3575" s="2">
        <v>8.673958333333333E-4</v>
      </c>
      <c r="I3575" s="2">
        <v>8.7197916666666663E-4</v>
      </c>
    </row>
    <row r="3576" spans="1:9" x14ac:dyDescent="0.2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2">
        <v>8.8060185185185192E-4</v>
      </c>
      <c r="H3576" s="2">
        <v>8.6835648148148134E-4</v>
      </c>
      <c r="I3576" t="s">
        <v>15</v>
      </c>
    </row>
    <row r="3577" spans="1:9" x14ac:dyDescent="0.2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2">
        <v>8.7906249999999996E-4</v>
      </c>
      <c r="H3577" s="2">
        <v>8.6902777777777792E-4</v>
      </c>
      <c r="I3577" t="s">
        <v>15</v>
      </c>
    </row>
    <row r="3578" spans="1:9" x14ac:dyDescent="0.2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2">
        <v>8.8565972222222214E-4</v>
      </c>
      <c r="H3578" s="2">
        <v>8.7160879629629622E-4</v>
      </c>
      <c r="I3578" t="s">
        <v>15</v>
      </c>
    </row>
    <row r="3579" spans="1:9" x14ac:dyDescent="0.2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2">
        <v>8.821759259259259E-4</v>
      </c>
      <c r="H3579" s="2">
        <v>8.7346064814814806E-4</v>
      </c>
      <c r="I3579" t="s">
        <v>15</v>
      </c>
    </row>
    <row r="3580" spans="1:9" x14ac:dyDescent="0.2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2">
        <v>8.8483796296296303E-4</v>
      </c>
      <c r="H3580" s="2">
        <v>8.7442129629629632E-4</v>
      </c>
      <c r="I3580" t="s">
        <v>15</v>
      </c>
    </row>
    <row r="3581" spans="1:9" x14ac:dyDescent="0.2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2">
        <v>8.8731481481481485E-4</v>
      </c>
      <c r="H3581" s="2">
        <v>8.7486111111111109E-4</v>
      </c>
      <c r="I3581" t="s">
        <v>15</v>
      </c>
    </row>
    <row r="3582" spans="1:9" x14ac:dyDescent="0.2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2">
        <v>8.799652777777778E-4</v>
      </c>
      <c r="H3582" s="2">
        <v>8.7932870370370367E-4</v>
      </c>
      <c r="I3582" t="s">
        <v>15</v>
      </c>
    </row>
    <row r="3583" spans="1:9" x14ac:dyDescent="0.2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2">
        <v>8.97951388888889E-4</v>
      </c>
      <c r="H3583" t="s">
        <v>15</v>
      </c>
      <c r="I3583" t="s">
        <v>15</v>
      </c>
    </row>
    <row r="3584" spans="1:9" x14ac:dyDescent="0.2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2">
        <v>9.0624999999999994E-4</v>
      </c>
      <c r="H3584" t="s">
        <v>15</v>
      </c>
      <c r="I3584" t="s">
        <v>15</v>
      </c>
    </row>
    <row r="3585" spans="1:9" x14ac:dyDescent="0.2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2">
        <v>9.0674768518518524E-4</v>
      </c>
      <c r="H3585" t="s">
        <v>15</v>
      </c>
      <c r="I3585" t="s">
        <v>15</v>
      </c>
    </row>
    <row r="3586" spans="1:9" x14ac:dyDescent="0.2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2">
        <v>9.096296296296297E-4</v>
      </c>
      <c r="H3586" t="s">
        <v>15</v>
      </c>
      <c r="I3586" t="s">
        <v>15</v>
      </c>
    </row>
    <row r="3587" spans="1:9" x14ac:dyDescent="0.2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2">
        <v>9.1379629629629623E-4</v>
      </c>
      <c r="H3587" t="s">
        <v>15</v>
      </c>
      <c r="I3587" t="s">
        <v>15</v>
      </c>
    </row>
    <row r="3588" spans="1:9" x14ac:dyDescent="0.2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2">
        <v>9.2412037037037039E-4</v>
      </c>
      <c r="H3588" t="s">
        <v>15</v>
      </c>
      <c r="I3588" t="s">
        <v>15</v>
      </c>
    </row>
    <row r="3589" spans="1:9" x14ac:dyDescent="0.2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5</v>
      </c>
      <c r="H3589" t="s">
        <v>15</v>
      </c>
      <c r="I3589" t="s">
        <v>15</v>
      </c>
    </row>
    <row r="3590" spans="1:9" x14ac:dyDescent="0.2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2">
        <v>9.3075231481481481E-4</v>
      </c>
      <c r="H3590" s="2">
        <v>9.2098379629629616E-4</v>
      </c>
      <c r="I3590" s="2">
        <v>9.1172453703703717E-4</v>
      </c>
    </row>
    <row r="3591" spans="1:9" x14ac:dyDescent="0.2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2">
        <v>9.3902777777777778E-4</v>
      </c>
      <c r="H3591" s="2">
        <v>9.2049768518518522E-4</v>
      </c>
      <c r="I3591" s="2">
        <v>9.1648148148148155E-4</v>
      </c>
    </row>
    <row r="3592" spans="1:9" x14ac:dyDescent="0.2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2">
        <v>9.4071759259259271E-4</v>
      </c>
      <c r="H3592" s="2">
        <v>9.286689814814816E-4</v>
      </c>
      <c r="I3592" s="2">
        <v>9.2577546296296299E-4</v>
      </c>
    </row>
    <row r="3593" spans="1:9" x14ac:dyDescent="0.2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2">
        <v>9.4096064814814813E-4</v>
      </c>
      <c r="H3593" s="2">
        <v>9.3584490740740737E-4</v>
      </c>
      <c r="I3593" s="2">
        <v>9.2975694444444442E-4</v>
      </c>
    </row>
    <row r="3594" spans="1:9" x14ac:dyDescent="0.2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2">
        <v>9.427662037037038E-4</v>
      </c>
      <c r="H3594" s="2">
        <v>9.3607638888888896E-4</v>
      </c>
      <c r="I3594" s="2">
        <v>9.3170138888888892E-4</v>
      </c>
    </row>
    <row r="3595" spans="1:9" x14ac:dyDescent="0.2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2">
        <v>9.399537037037037E-4</v>
      </c>
      <c r="H3595" s="2">
        <v>9.3531249999999995E-4</v>
      </c>
      <c r="I3595" s="2">
        <v>9.3844907407407408E-4</v>
      </c>
    </row>
    <row r="3596" spans="1:9" x14ac:dyDescent="0.2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2">
        <v>9.4395833333333322E-4</v>
      </c>
      <c r="H3596" s="2">
        <v>9.3515046296296304E-4</v>
      </c>
      <c r="I3596" s="2">
        <v>9.4015046296296294E-4</v>
      </c>
    </row>
    <row r="3597" spans="1:9" x14ac:dyDescent="0.2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2">
        <v>9.3934027777777766E-4</v>
      </c>
      <c r="H3597" s="2">
        <v>9.3596064814814811E-4</v>
      </c>
      <c r="I3597" s="2">
        <v>9.412962962962963E-4</v>
      </c>
    </row>
    <row r="3598" spans="1:9" x14ac:dyDescent="0.2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2">
        <v>9.4781249999999987E-4</v>
      </c>
      <c r="H3598" s="2">
        <v>9.4065972222222218E-4</v>
      </c>
      <c r="I3598" s="2">
        <v>9.4225694444444446E-4</v>
      </c>
    </row>
    <row r="3599" spans="1:9" x14ac:dyDescent="0.2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2">
        <v>9.4442129629629639E-4</v>
      </c>
      <c r="H3599" s="2">
        <v>9.4068287037037037E-4</v>
      </c>
      <c r="I3599" s="2">
        <v>9.4571759259259251E-4</v>
      </c>
    </row>
    <row r="3600" spans="1:9" x14ac:dyDescent="0.2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2">
        <v>9.4238425925925924E-4</v>
      </c>
      <c r="H3600" s="2">
        <v>9.4087962962962962E-4</v>
      </c>
      <c r="I3600" t="s">
        <v>15</v>
      </c>
    </row>
    <row r="3601" spans="1:9" x14ac:dyDescent="0.2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2">
        <v>9.4303240740740751E-4</v>
      </c>
      <c r="H3601" s="2">
        <v>9.4133101851851854E-4</v>
      </c>
      <c r="I3601" t="s">
        <v>15</v>
      </c>
    </row>
    <row r="3602" spans="1:9" x14ac:dyDescent="0.2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2">
        <v>9.4999999999999989E-4</v>
      </c>
      <c r="H3602" s="2">
        <v>9.4348379629629632E-4</v>
      </c>
      <c r="I3602" t="s">
        <v>15</v>
      </c>
    </row>
    <row r="3603" spans="1:9" x14ac:dyDescent="0.2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2">
        <v>9.4722222222222213E-4</v>
      </c>
      <c r="H3603" s="2">
        <v>9.447916666666667E-4</v>
      </c>
      <c r="I3603" t="s">
        <v>15</v>
      </c>
    </row>
    <row r="3604" spans="1:9" x14ac:dyDescent="0.2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2">
        <v>9.4886574074074068E-4</v>
      </c>
      <c r="H3604" s="2">
        <v>9.4788194444444434E-4</v>
      </c>
      <c r="I3604" t="s">
        <v>15</v>
      </c>
    </row>
    <row r="3605" spans="1:9" x14ac:dyDescent="0.2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2">
        <v>9.466319444444445E-4</v>
      </c>
      <c r="H3605" s="2">
        <v>9.4822916666666666E-4</v>
      </c>
      <c r="I3605" t="s">
        <v>15</v>
      </c>
    </row>
    <row r="3606" spans="1:9" x14ac:dyDescent="0.2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2">
        <v>9.4881944444444451E-4</v>
      </c>
      <c r="H3606" s="2">
        <v>9.4905092592592599E-4</v>
      </c>
      <c r="I3606" t="s">
        <v>15</v>
      </c>
    </row>
    <row r="3607" spans="1:9" x14ac:dyDescent="0.2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2">
        <v>9.5164351851851866E-4</v>
      </c>
      <c r="H3607" t="s">
        <v>15</v>
      </c>
      <c r="I3607" t="s">
        <v>15</v>
      </c>
    </row>
    <row r="3608" spans="1:9" x14ac:dyDescent="0.2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2">
        <v>9.72800925925926E-4</v>
      </c>
      <c r="H3608" t="s">
        <v>15</v>
      </c>
      <c r="I3608" t="s">
        <v>15</v>
      </c>
    </row>
    <row r="3609" spans="1:9" x14ac:dyDescent="0.2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2">
        <v>9.7361111111111118E-4</v>
      </c>
      <c r="H3609" t="s">
        <v>15</v>
      </c>
      <c r="I3609" t="s">
        <v>15</v>
      </c>
    </row>
    <row r="3610" spans="1:9" x14ac:dyDescent="0.2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2">
        <v>9.7452546296296306E-4</v>
      </c>
      <c r="H3610" t="s">
        <v>15</v>
      </c>
      <c r="I3610" t="s">
        <v>15</v>
      </c>
    </row>
    <row r="3611" spans="1:9" x14ac:dyDescent="0.2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2">
        <v>9.85162037037037E-4</v>
      </c>
      <c r="H3611" t="s">
        <v>15</v>
      </c>
      <c r="I3611" t="s">
        <v>15</v>
      </c>
    </row>
    <row r="3612" spans="1:9" x14ac:dyDescent="0.2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2">
        <v>9.9989583333333332E-4</v>
      </c>
      <c r="H3612" t="s">
        <v>15</v>
      </c>
      <c r="I3612" t="s">
        <v>15</v>
      </c>
    </row>
    <row r="3613" spans="1:9" x14ac:dyDescent="0.2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2">
        <v>1.0006134259259258E-3</v>
      </c>
      <c r="H3613" t="s">
        <v>15</v>
      </c>
      <c r="I3613" t="s">
        <v>15</v>
      </c>
    </row>
    <row r="3614" spans="1:9" x14ac:dyDescent="0.2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2">
        <v>1.3582407407407406E-3</v>
      </c>
      <c r="H3614" s="2">
        <v>1.2413541666666666E-3</v>
      </c>
      <c r="I3614" s="2">
        <v>1.2242824074074074E-3</v>
      </c>
    </row>
    <row r="3615" spans="1:9" x14ac:dyDescent="0.2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2">
        <v>1.350763888888889E-3</v>
      </c>
      <c r="H3615" s="2">
        <v>1.2292939814814814E-3</v>
      </c>
      <c r="I3615" s="2">
        <v>1.2252662037037039E-3</v>
      </c>
    </row>
    <row r="3616" spans="1:9" x14ac:dyDescent="0.2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2">
        <v>1.3430671296296296E-3</v>
      </c>
      <c r="H3616" s="2">
        <v>1.2421296296296297E-3</v>
      </c>
      <c r="I3616" s="2">
        <v>1.2280092592592592E-3</v>
      </c>
    </row>
    <row r="3617" spans="1:9" x14ac:dyDescent="0.2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2">
        <v>1.3713773148148149E-3</v>
      </c>
      <c r="H3617" s="2">
        <v>1.2412615740740741E-3</v>
      </c>
      <c r="I3617" s="2">
        <v>1.2283217592592593E-3</v>
      </c>
    </row>
    <row r="3618" spans="1:9" x14ac:dyDescent="0.2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2">
        <v>1.3655208333333334E-3</v>
      </c>
      <c r="H3618" s="2">
        <v>1.2359953703703704E-3</v>
      </c>
      <c r="I3618" s="2">
        <v>1.2292361111111111E-3</v>
      </c>
    </row>
    <row r="3619" spans="1:9" x14ac:dyDescent="0.2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2">
        <v>1.3694791666666666E-3</v>
      </c>
      <c r="H3619" s="2">
        <v>1.2421527777777778E-3</v>
      </c>
      <c r="I3619" s="2">
        <v>1.2304861111111112E-3</v>
      </c>
    </row>
    <row r="3620" spans="1:9" x14ac:dyDescent="0.2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2">
        <v>1.3397800925925927E-3</v>
      </c>
      <c r="H3620" s="2">
        <v>1.2476504629629628E-3</v>
      </c>
      <c r="I3620" s="2">
        <v>1.2338194444444443E-3</v>
      </c>
    </row>
    <row r="3621" spans="1:9" x14ac:dyDescent="0.2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2">
        <v>1.3741898148148148E-3</v>
      </c>
      <c r="H3621" s="2">
        <v>1.2418055555555557E-3</v>
      </c>
      <c r="I3621" s="2">
        <v>1.2344791666666665E-3</v>
      </c>
    </row>
    <row r="3622" spans="1:9" x14ac:dyDescent="0.2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2">
        <v>1.3361342592592593E-3</v>
      </c>
      <c r="H3622" s="2">
        <v>1.2479282407407406E-3</v>
      </c>
      <c r="I3622" s="2">
        <v>1.2390393518518518E-3</v>
      </c>
    </row>
    <row r="3623" spans="1:9" x14ac:dyDescent="0.2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2">
        <v>1.3544328703703704E-3</v>
      </c>
      <c r="H3623" s="2">
        <v>1.2447222222222222E-3</v>
      </c>
      <c r="I3623" s="2">
        <v>1.2435300925925927E-3</v>
      </c>
    </row>
    <row r="3624" spans="1:9" x14ac:dyDescent="0.2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2">
        <v>1.3462152777777778E-3</v>
      </c>
      <c r="H3624" s="2">
        <v>1.2485416666666667E-3</v>
      </c>
      <c r="I3624" t="s">
        <v>15</v>
      </c>
    </row>
    <row r="3625" spans="1:9" x14ac:dyDescent="0.2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2">
        <v>1.3290046296296296E-3</v>
      </c>
      <c r="H3625" s="2">
        <v>1.2486689814814815E-3</v>
      </c>
      <c r="I3625" t="s">
        <v>15</v>
      </c>
    </row>
    <row r="3626" spans="1:9" x14ac:dyDescent="0.2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2">
        <v>1.3766666666666667E-3</v>
      </c>
      <c r="H3626" s="2">
        <v>1.2530902777777779E-3</v>
      </c>
      <c r="I3626" t="s">
        <v>15</v>
      </c>
    </row>
    <row r="3627" spans="1:9" x14ac:dyDescent="0.2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2">
        <v>1.4016435185185184E-3</v>
      </c>
      <c r="H3627" s="2">
        <v>1.2578703703703703E-3</v>
      </c>
      <c r="I3627" t="s">
        <v>15</v>
      </c>
    </row>
    <row r="3628" spans="1:9" x14ac:dyDescent="0.2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2">
        <v>1.3933564814814815E-3</v>
      </c>
      <c r="H3628" s="2">
        <v>1.2639930555555555E-3</v>
      </c>
      <c r="I3628" t="s">
        <v>15</v>
      </c>
    </row>
    <row r="3629" spans="1:9" x14ac:dyDescent="0.2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2">
        <v>1.4044328703703703E-3</v>
      </c>
      <c r="H3629" s="2">
        <v>1.2844907407407408E-3</v>
      </c>
      <c r="I3629" t="s">
        <v>15</v>
      </c>
    </row>
    <row r="3630" spans="1:9" x14ac:dyDescent="0.2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2">
        <v>1.40412037037037E-3</v>
      </c>
      <c r="H3630" s="2">
        <v>1.2968634259259259E-3</v>
      </c>
      <c r="I3630" t="s">
        <v>15</v>
      </c>
    </row>
    <row r="3631" spans="1:9" x14ac:dyDescent="0.2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2">
        <v>1.4061458333333332E-3</v>
      </c>
      <c r="H3631" t="s">
        <v>15</v>
      </c>
      <c r="I3631" t="s">
        <v>15</v>
      </c>
    </row>
    <row r="3632" spans="1:9" x14ac:dyDescent="0.2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2">
        <v>1.4153240740740741E-3</v>
      </c>
      <c r="H3632" t="s">
        <v>15</v>
      </c>
      <c r="I3632" t="s">
        <v>15</v>
      </c>
    </row>
    <row r="3633" spans="1:9" x14ac:dyDescent="0.2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2">
        <v>1.4306944444444445E-3</v>
      </c>
      <c r="H3633" t="s">
        <v>15</v>
      </c>
      <c r="I3633" t="s">
        <v>15</v>
      </c>
    </row>
    <row r="3634" spans="1:9" x14ac:dyDescent="0.2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2">
        <v>1.4345023148148147E-3</v>
      </c>
      <c r="H3634" t="s">
        <v>15</v>
      </c>
      <c r="I3634" t="s">
        <v>15</v>
      </c>
    </row>
    <row r="3635" spans="1:9" x14ac:dyDescent="0.2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2">
        <v>1.4501620370370369E-3</v>
      </c>
      <c r="H3635" t="s">
        <v>15</v>
      </c>
      <c r="I3635" t="s">
        <v>15</v>
      </c>
    </row>
    <row r="3636" spans="1:9" x14ac:dyDescent="0.2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2">
        <v>1.6059490740740741E-3</v>
      </c>
      <c r="H3636" t="s">
        <v>15</v>
      </c>
      <c r="I3636" t="s">
        <v>15</v>
      </c>
    </row>
    <row r="3637" spans="1:9" x14ac:dyDescent="0.2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5</v>
      </c>
      <c r="H3637" t="s">
        <v>15</v>
      </c>
      <c r="I3637" t="s">
        <v>15</v>
      </c>
    </row>
    <row r="3638" spans="1:9" x14ac:dyDescent="0.2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2">
        <v>9.5655092592592591E-4</v>
      </c>
      <c r="H3638" s="2">
        <v>9.5251157407407405E-4</v>
      </c>
      <c r="I3638" s="2">
        <v>9.486342592592592E-4</v>
      </c>
    </row>
    <row r="3639" spans="1:9" x14ac:dyDescent="0.2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2">
        <v>9.6163194444444432E-4</v>
      </c>
      <c r="H3639" s="2">
        <v>9.5317129629629625E-4</v>
      </c>
      <c r="I3639" s="2">
        <v>9.5004629629629616E-4</v>
      </c>
    </row>
    <row r="3640" spans="1:9" x14ac:dyDescent="0.2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2">
        <v>9.5394675925925931E-4</v>
      </c>
      <c r="H3640" s="2">
        <v>9.5613425925925933E-4</v>
      </c>
      <c r="I3640" s="2">
        <v>9.5246527777777777E-4</v>
      </c>
    </row>
    <row r="3641" spans="1:9" x14ac:dyDescent="0.2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2">
        <v>9.6563657407407405E-4</v>
      </c>
      <c r="H3641" s="2">
        <v>9.5724537037037045E-4</v>
      </c>
      <c r="I3641" s="2">
        <v>9.5408564814814824E-4</v>
      </c>
    </row>
    <row r="3642" spans="1:9" x14ac:dyDescent="0.2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2">
        <v>9.5868055555555561E-4</v>
      </c>
      <c r="H3642" s="2">
        <v>9.5363425925925921E-4</v>
      </c>
      <c r="I3642" s="2">
        <v>9.5628472222222219E-4</v>
      </c>
    </row>
    <row r="3643" spans="1:9" x14ac:dyDescent="0.2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2">
        <v>9.6336805555555542E-4</v>
      </c>
      <c r="H3643" s="2">
        <v>9.5718750000000003E-4</v>
      </c>
      <c r="I3643" s="2">
        <v>9.5688657407407408E-4</v>
      </c>
    </row>
    <row r="3644" spans="1:9" x14ac:dyDescent="0.2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2">
        <v>9.6677083333333337E-4</v>
      </c>
      <c r="H3644" s="2">
        <v>9.6128472222222221E-4</v>
      </c>
      <c r="I3644" s="2">
        <v>9.6096064814814818E-4</v>
      </c>
    </row>
    <row r="3645" spans="1:9" x14ac:dyDescent="0.2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2">
        <v>9.6662037037037029E-4</v>
      </c>
      <c r="H3645" s="2">
        <v>9.605208333333333E-4</v>
      </c>
      <c r="I3645" s="2">
        <v>9.6107638888888892E-4</v>
      </c>
    </row>
    <row r="3646" spans="1:9" x14ac:dyDescent="0.2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2">
        <v>9.6335648148148138E-4</v>
      </c>
      <c r="H3646" s="2">
        <v>9.592592592592592E-4</v>
      </c>
      <c r="I3646" s="2">
        <v>9.6109953703703711E-4</v>
      </c>
    </row>
    <row r="3647" spans="1:9" x14ac:dyDescent="0.2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2">
        <v>9.6869212962962957E-4</v>
      </c>
      <c r="H3647" s="2">
        <v>9.6229166666666653E-4</v>
      </c>
      <c r="I3647" s="2">
        <v>9.6444444444444442E-4</v>
      </c>
    </row>
    <row r="3648" spans="1:9" x14ac:dyDescent="0.2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2">
        <v>9.6635416666666669E-4</v>
      </c>
      <c r="H3648" s="2">
        <v>9.6295138888888895E-4</v>
      </c>
      <c r="I3648" t="s">
        <v>15</v>
      </c>
    </row>
    <row r="3649" spans="1:9" x14ac:dyDescent="0.2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2">
        <v>9.7037037037037046E-4</v>
      </c>
      <c r="H3649" s="2">
        <v>9.6513888888888897E-4</v>
      </c>
      <c r="I3649" t="s">
        <v>15</v>
      </c>
    </row>
    <row r="3650" spans="1:9" x14ac:dyDescent="0.2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2">
        <v>9.7538194444444441E-4</v>
      </c>
      <c r="H3650" s="2">
        <v>9.6827546296296288E-4</v>
      </c>
      <c r="I3650" t="s">
        <v>15</v>
      </c>
    </row>
    <row r="3651" spans="1:9" x14ac:dyDescent="0.2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2">
        <v>9.6925925925925923E-4</v>
      </c>
      <c r="H3651" s="2">
        <v>9.6853009259259255E-4</v>
      </c>
      <c r="I3651" t="s">
        <v>15</v>
      </c>
    </row>
    <row r="3652" spans="1:9" x14ac:dyDescent="0.2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2">
        <v>9.7321759259259247E-4</v>
      </c>
      <c r="H3652" s="2">
        <v>9.7012731481481472E-4</v>
      </c>
      <c r="I3652" t="s">
        <v>15</v>
      </c>
    </row>
    <row r="3653" spans="1:9" x14ac:dyDescent="0.2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2">
        <v>9.7318287037037046E-4</v>
      </c>
      <c r="H3653" s="2">
        <v>9.7128472222222223E-4</v>
      </c>
      <c r="I3653" t="s">
        <v>15</v>
      </c>
    </row>
    <row r="3654" spans="1:9" x14ac:dyDescent="0.2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2">
        <v>9.7733796296296306E-4</v>
      </c>
      <c r="H3654" s="2">
        <v>9.7273148148148154E-4</v>
      </c>
      <c r="I3654" t="s">
        <v>15</v>
      </c>
    </row>
    <row r="3655" spans="1:9" x14ac:dyDescent="0.2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2">
        <v>9.9004629629629638E-4</v>
      </c>
      <c r="H3655" t="s">
        <v>15</v>
      </c>
      <c r="I3655" t="s">
        <v>15</v>
      </c>
    </row>
    <row r="3656" spans="1:9" x14ac:dyDescent="0.2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2">
        <v>9.9238425925925926E-4</v>
      </c>
      <c r="H3656" t="s">
        <v>15</v>
      </c>
      <c r="I3656" t="s">
        <v>15</v>
      </c>
    </row>
    <row r="3657" spans="1:9" x14ac:dyDescent="0.2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2">
        <v>9.9275462962962967E-4</v>
      </c>
      <c r="H3657" t="s">
        <v>15</v>
      </c>
      <c r="I3657" t="s">
        <v>15</v>
      </c>
    </row>
    <row r="3658" spans="1:9" x14ac:dyDescent="0.2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2">
        <v>9.9460648148148151E-4</v>
      </c>
      <c r="H3658" t="s">
        <v>15</v>
      </c>
      <c r="I3658" t="s">
        <v>15</v>
      </c>
    </row>
    <row r="3659" spans="1:9" x14ac:dyDescent="0.2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2">
        <v>9.9506944444444447E-4</v>
      </c>
      <c r="H3659" t="s">
        <v>15</v>
      </c>
      <c r="I3659" t="s">
        <v>15</v>
      </c>
    </row>
    <row r="3660" spans="1:9" x14ac:dyDescent="0.2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2">
        <v>1.005173611111111E-3</v>
      </c>
      <c r="H3660" t="s">
        <v>15</v>
      </c>
      <c r="I3660" t="s">
        <v>15</v>
      </c>
    </row>
    <row r="3661" spans="1:9" x14ac:dyDescent="0.2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2">
        <v>1.0071759259259259E-3</v>
      </c>
      <c r="H3661" t="s">
        <v>15</v>
      </c>
      <c r="I3661" t="s">
        <v>15</v>
      </c>
    </row>
    <row r="3662" spans="1:9" x14ac:dyDescent="0.2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2">
        <v>1.2331134259259259E-3</v>
      </c>
      <c r="H3662" s="2">
        <v>1.2246412037037037E-3</v>
      </c>
      <c r="I3662" s="2">
        <v>1.2197916666666666E-3</v>
      </c>
    </row>
    <row r="3663" spans="1:9" x14ac:dyDescent="0.2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2">
        <v>1.2379629629629631E-3</v>
      </c>
      <c r="H3663" s="2">
        <v>1.2217708333333332E-3</v>
      </c>
      <c r="I3663" s="2">
        <v>1.2205671296296298E-3</v>
      </c>
    </row>
    <row r="3664" spans="1:9" x14ac:dyDescent="0.2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2">
        <v>1.2534259259259258E-3</v>
      </c>
      <c r="H3664" s="2">
        <v>1.2273379629629631E-3</v>
      </c>
      <c r="I3664" s="2">
        <v>1.221886574074074E-3</v>
      </c>
    </row>
    <row r="3665" spans="1:9" x14ac:dyDescent="0.2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2">
        <v>1.2503703703703702E-3</v>
      </c>
      <c r="H3665" s="2">
        <v>1.2325231481481482E-3</v>
      </c>
      <c r="I3665" s="2">
        <v>1.2262037037037037E-3</v>
      </c>
    </row>
    <row r="3666" spans="1:9" x14ac:dyDescent="0.2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2">
        <v>1.2394444444444445E-3</v>
      </c>
      <c r="H3666" s="2">
        <v>1.2257870370370372E-3</v>
      </c>
      <c r="I3666" s="2">
        <v>1.2265856481481483E-3</v>
      </c>
    </row>
    <row r="3667" spans="1:9" x14ac:dyDescent="0.2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2">
        <v>1.2521180555555556E-3</v>
      </c>
      <c r="H3667" s="2">
        <v>1.2386458333333334E-3</v>
      </c>
      <c r="I3667" s="2">
        <v>1.2295833333333332E-3</v>
      </c>
    </row>
    <row r="3668" spans="1:9" x14ac:dyDescent="0.2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2">
        <v>1.256412037037037E-3</v>
      </c>
      <c r="H3668" s="2">
        <v>1.235914351851852E-3</v>
      </c>
      <c r="I3668" s="2">
        <v>1.2319791666666666E-3</v>
      </c>
    </row>
    <row r="3669" spans="1:9" x14ac:dyDescent="0.2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2">
        <v>1.2460300925925926E-3</v>
      </c>
      <c r="H3669" s="2">
        <v>1.2378356481481483E-3</v>
      </c>
      <c r="I3669" s="2">
        <v>1.2337152777777778E-3</v>
      </c>
    </row>
    <row r="3670" spans="1:9" x14ac:dyDescent="0.2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2">
        <v>1.2549189814814816E-3</v>
      </c>
      <c r="H3670" s="2">
        <v>1.2402777777777779E-3</v>
      </c>
      <c r="I3670" s="2">
        <v>1.2349768518518519E-3</v>
      </c>
    </row>
    <row r="3671" spans="1:9" x14ac:dyDescent="0.2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2">
        <v>1.2605092592592592E-3</v>
      </c>
      <c r="H3671" s="2">
        <v>1.2448958333333333E-3</v>
      </c>
      <c r="I3671" s="2">
        <v>1.2486574074074073E-3</v>
      </c>
    </row>
    <row r="3672" spans="1:9" x14ac:dyDescent="0.2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2">
        <v>1.2514699074074073E-3</v>
      </c>
      <c r="H3672" s="2">
        <v>1.2461342592592591E-3</v>
      </c>
      <c r="I3672" t="s">
        <v>15</v>
      </c>
    </row>
    <row r="3673" spans="1:9" x14ac:dyDescent="0.2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2">
        <v>1.2498148148148149E-3</v>
      </c>
      <c r="H3673" s="2">
        <v>1.2462268518518519E-3</v>
      </c>
      <c r="I3673" t="s">
        <v>15</v>
      </c>
    </row>
    <row r="3674" spans="1:9" x14ac:dyDescent="0.2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2">
        <v>1.2604861111111111E-3</v>
      </c>
      <c r="H3674" s="2">
        <v>1.2519097222222222E-3</v>
      </c>
      <c r="I3674" t="s">
        <v>15</v>
      </c>
    </row>
    <row r="3675" spans="1:9" x14ac:dyDescent="0.2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2">
        <v>1.2623032407407407E-3</v>
      </c>
      <c r="H3675" s="2">
        <v>1.2558101851851851E-3</v>
      </c>
      <c r="I3675" t="s">
        <v>15</v>
      </c>
    </row>
    <row r="3676" spans="1:9" x14ac:dyDescent="0.2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2">
        <v>1.2580555555555554E-3</v>
      </c>
      <c r="H3676" s="2">
        <v>1.2564467592592592E-3</v>
      </c>
      <c r="I3676" t="s">
        <v>15</v>
      </c>
    </row>
    <row r="3677" spans="1:9" x14ac:dyDescent="0.2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2">
        <v>1.2557407407407406E-3</v>
      </c>
      <c r="H3677" s="2">
        <v>1.2604050925925927E-3</v>
      </c>
      <c r="I3677" t="s">
        <v>15</v>
      </c>
    </row>
    <row r="3678" spans="1:9" x14ac:dyDescent="0.2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2">
        <v>1.2614351851851851E-3</v>
      </c>
      <c r="H3678" s="2">
        <v>1.2611226851851852E-3</v>
      </c>
      <c r="I3678" t="s">
        <v>15</v>
      </c>
    </row>
    <row r="3679" spans="1:9" x14ac:dyDescent="0.2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2">
        <v>1.2762847222222223E-3</v>
      </c>
      <c r="H3679" t="s">
        <v>15</v>
      </c>
      <c r="I3679" t="s">
        <v>15</v>
      </c>
    </row>
    <row r="3680" spans="1:9" x14ac:dyDescent="0.2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2">
        <v>1.283738425925926E-3</v>
      </c>
      <c r="H3680" t="s">
        <v>15</v>
      </c>
      <c r="I3680" t="s">
        <v>15</v>
      </c>
    </row>
    <row r="3681" spans="1:9" x14ac:dyDescent="0.2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2">
        <v>1.2859606481481483E-3</v>
      </c>
      <c r="H3681" t="s">
        <v>15</v>
      </c>
      <c r="I3681" t="s">
        <v>15</v>
      </c>
    </row>
    <row r="3682" spans="1:9" x14ac:dyDescent="0.2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2">
        <v>1.2921412037037036E-3</v>
      </c>
      <c r="H3682" t="s">
        <v>15</v>
      </c>
      <c r="I3682" t="s">
        <v>15</v>
      </c>
    </row>
    <row r="3683" spans="1:9" x14ac:dyDescent="0.2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2">
        <v>1.3072453703703703E-3</v>
      </c>
      <c r="H3683" t="s">
        <v>15</v>
      </c>
      <c r="I3683" t="s">
        <v>15</v>
      </c>
    </row>
    <row r="3684" spans="1:9" x14ac:dyDescent="0.2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2">
        <v>1.3214583333333333E-3</v>
      </c>
      <c r="H3684" t="s">
        <v>15</v>
      </c>
      <c r="I3684" t="s">
        <v>15</v>
      </c>
    </row>
    <row r="3685" spans="1:9" x14ac:dyDescent="0.2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5</v>
      </c>
      <c r="H3685" t="s">
        <v>15</v>
      </c>
      <c r="I3685" t="s">
        <v>15</v>
      </c>
    </row>
    <row r="3686" spans="1:9" x14ac:dyDescent="0.2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2">
        <v>1.0652199074074073E-3</v>
      </c>
      <c r="H3686" s="2">
        <v>1.0553703703703704E-3</v>
      </c>
      <c r="I3686" s="2">
        <v>1.0507523148148149E-3</v>
      </c>
    </row>
    <row r="3687" spans="1:9" x14ac:dyDescent="0.2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2">
        <v>1.070324074074074E-3</v>
      </c>
      <c r="H3687" s="2">
        <v>1.0560300925925926E-3</v>
      </c>
      <c r="I3687" s="2">
        <v>1.0515393518518519E-3</v>
      </c>
    </row>
    <row r="3688" spans="1:9" x14ac:dyDescent="0.2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2">
        <v>1.0741782407407406E-3</v>
      </c>
      <c r="H3688" s="2">
        <v>1.0592939814814816E-3</v>
      </c>
      <c r="I3688" s="2">
        <v>1.0551967592592592E-3</v>
      </c>
    </row>
    <row r="3689" spans="1:9" x14ac:dyDescent="0.2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2">
        <v>1.0741666666666666E-3</v>
      </c>
      <c r="H3689" s="2">
        <v>1.0653009259259259E-3</v>
      </c>
      <c r="I3689" s="2">
        <v>1.0559143518518519E-3</v>
      </c>
    </row>
    <row r="3690" spans="1:9" x14ac:dyDescent="0.2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2">
        <v>1.071238425925926E-3</v>
      </c>
      <c r="H3690" s="2">
        <v>1.0627199074074074E-3</v>
      </c>
      <c r="I3690" s="2">
        <v>1.0573148148148147E-3</v>
      </c>
    </row>
    <row r="3691" spans="1:9" x14ac:dyDescent="0.2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2">
        <v>1.0721759259259259E-3</v>
      </c>
      <c r="H3691" s="2">
        <v>1.0620717592592593E-3</v>
      </c>
      <c r="I3691" s="2">
        <v>1.0576157407407407E-3</v>
      </c>
    </row>
    <row r="3692" spans="1:9" x14ac:dyDescent="0.2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2">
        <v>1.0675694444444446E-3</v>
      </c>
      <c r="H3692" s="2">
        <v>1.0634953703703702E-3</v>
      </c>
      <c r="I3692" s="2">
        <v>1.0589583333333334E-3</v>
      </c>
    </row>
    <row r="3693" spans="1:9" x14ac:dyDescent="0.2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2">
        <v>1.0689930555555555E-3</v>
      </c>
      <c r="H3693" s="2">
        <v>1.0633564814814813E-3</v>
      </c>
      <c r="I3693" s="2">
        <v>1.0594328703703703E-3</v>
      </c>
    </row>
    <row r="3694" spans="1:9" x14ac:dyDescent="0.2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2">
        <v>1.0672569444444442E-3</v>
      </c>
      <c r="H3694" s="2">
        <v>1.0639583333333332E-3</v>
      </c>
      <c r="I3694" s="2">
        <v>1.0597106481481484E-3</v>
      </c>
    </row>
    <row r="3695" spans="1:9" x14ac:dyDescent="0.2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2">
        <v>1.0707523148148147E-3</v>
      </c>
      <c r="H3695" s="2">
        <v>1.0656597222222222E-3</v>
      </c>
      <c r="I3695" s="2">
        <v>1.0630324074074073E-3</v>
      </c>
    </row>
    <row r="3696" spans="1:9" x14ac:dyDescent="0.2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2">
        <v>1.0765162037037039E-3</v>
      </c>
      <c r="H3696" s="2">
        <v>1.0669791666666666E-3</v>
      </c>
      <c r="I3696" t="s">
        <v>15</v>
      </c>
    </row>
    <row r="3697" spans="1:9" x14ac:dyDescent="0.2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2">
        <v>1.0731597222222221E-3</v>
      </c>
      <c r="H3697" s="2">
        <v>1.0685300925925925E-3</v>
      </c>
      <c r="I3697" t="s">
        <v>15</v>
      </c>
    </row>
    <row r="3698" spans="1:9" x14ac:dyDescent="0.2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2">
        <v>1.0746412037037037E-3</v>
      </c>
      <c r="H3698" s="2">
        <v>1.069699074074074E-3</v>
      </c>
      <c r="I3698" t="s">
        <v>15</v>
      </c>
    </row>
    <row r="3699" spans="1:9" x14ac:dyDescent="0.2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2">
        <v>1.0738773148148148E-3</v>
      </c>
      <c r="H3699" s="2">
        <v>1.0697569444444444E-3</v>
      </c>
      <c r="I3699" t="s">
        <v>15</v>
      </c>
    </row>
    <row r="3700" spans="1:9" x14ac:dyDescent="0.2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2">
        <v>1.0785416666666667E-3</v>
      </c>
      <c r="H3700" s="2">
        <v>1.0724421296296296E-3</v>
      </c>
      <c r="I3700" t="s">
        <v>15</v>
      </c>
    </row>
    <row r="3701" spans="1:9" x14ac:dyDescent="0.2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2">
        <v>1.0818402777777777E-3</v>
      </c>
      <c r="H3701" s="2">
        <v>1.0772106481481481E-3</v>
      </c>
      <c r="I3701" t="s">
        <v>15</v>
      </c>
    </row>
    <row r="3702" spans="1:9" x14ac:dyDescent="0.2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2">
        <v>1.0788888888888888E-3</v>
      </c>
      <c r="H3702" s="2">
        <v>1.0781712962962965E-3</v>
      </c>
      <c r="I3702" t="s">
        <v>15</v>
      </c>
    </row>
    <row r="3703" spans="1:9" x14ac:dyDescent="0.2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2">
        <v>1.0829629629629631E-3</v>
      </c>
      <c r="H3703" t="s">
        <v>15</v>
      </c>
      <c r="I3703" t="s">
        <v>15</v>
      </c>
    </row>
    <row r="3704" spans="1:9" x14ac:dyDescent="0.2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2">
        <v>1.1035416666666665E-3</v>
      </c>
      <c r="H3704" t="s">
        <v>15</v>
      </c>
      <c r="I3704" t="s">
        <v>15</v>
      </c>
    </row>
    <row r="3705" spans="1:9" x14ac:dyDescent="0.2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2">
        <v>1.1049074074074073E-3</v>
      </c>
      <c r="H3705" t="s">
        <v>15</v>
      </c>
      <c r="I3705" t="s">
        <v>15</v>
      </c>
    </row>
    <row r="3706" spans="1:9" x14ac:dyDescent="0.2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2">
        <v>1.1141782407407409E-3</v>
      </c>
      <c r="H3706" t="s">
        <v>15</v>
      </c>
      <c r="I3706" t="s">
        <v>15</v>
      </c>
    </row>
    <row r="3707" spans="1:9" x14ac:dyDescent="0.2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2">
        <v>1.1149537037037037E-3</v>
      </c>
      <c r="H3707" t="s">
        <v>15</v>
      </c>
      <c r="I3707" t="s">
        <v>15</v>
      </c>
    </row>
    <row r="3708" spans="1:9" x14ac:dyDescent="0.2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2">
        <v>1.1258101851851852E-3</v>
      </c>
      <c r="H3708" t="s">
        <v>15</v>
      </c>
      <c r="I3708" t="s">
        <v>15</v>
      </c>
    </row>
    <row r="3709" spans="1:9" x14ac:dyDescent="0.2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2">
        <v>1.1269097222222221E-3</v>
      </c>
      <c r="H3709" t="s">
        <v>15</v>
      </c>
      <c r="I3709" t="s">
        <v>15</v>
      </c>
    </row>
    <row r="3710" spans="1:9" x14ac:dyDescent="0.2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2">
        <v>1.1241087962962962E-3</v>
      </c>
      <c r="H3710" s="2">
        <v>1.1119675925925926E-3</v>
      </c>
      <c r="I3710" s="2">
        <v>1.1063078703703706E-3</v>
      </c>
    </row>
    <row r="3711" spans="1:9" x14ac:dyDescent="0.2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2">
        <v>1.1270023148148148E-3</v>
      </c>
      <c r="H3711" s="2">
        <v>1.1115624999999999E-3</v>
      </c>
      <c r="I3711" s="2">
        <v>1.1071643518518518E-3</v>
      </c>
    </row>
    <row r="3712" spans="1:9" x14ac:dyDescent="0.2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2">
        <v>1.1243518518518519E-3</v>
      </c>
      <c r="H3712" s="2">
        <v>1.1144328703703702E-3</v>
      </c>
      <c r="I3712" s="2">
        <v>1.1084027777777778E-3</v>
      </c>
    </row>
    <row r="3713" spans="1:9" x14ac:dyDescent="0.2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2">
        <v>1.1239930555555554E-3</v>
      </c>
      <c r="H3713" s="2">
        <v>1.1133912037037037E-3</v>
      </c>
      <c r="I3713" s="2">
        <v>1.1118287037037036E-3</v>
      </c>
    </row>
    <row r="3714" spans="1:9" x14ac:dyDescent="0.2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2">
        <v>1.1308796296296297E-3</v>
      </c>
      <c r="H3714" s="2">
        <v>1.1202662037037036E-3</v>
      </c>
      <c r="I3714" s="2">
        <v>1.1173032407407405E-3</v>
      </c>
    </row>
    <row r="3715" spans="1:9" x14ac:dyDescent="0.2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2">
        <v>1.1286458333333333E-3</v>
      </c>
      <c r="H3715" s="2">
        <v>1.1130671296296294E-3</v>
      </c>
      <c r="I3715" s="2">
        <v>1.1177199074074073E-3</v>
      </c>
    </row>
    <row r="3716" spans="1:9" x14ac:dyDescent="0.2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2">
        <v>1.1356828703703704E-3</v>
      </c>
      <c r="H3716" s="2">
        <v>1.1234259259259259E-3</v>
      </c>
      <c r="I3716" s="2">
        <v>1.1195717592592592E-3</v>
      </c>
    </row>
    <row r="3717" spans="1:9" x14ac:dyDescent="0.2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2">
        <v>1.1308217592592591E-3</v>
      </c>
      <c r="H3717" s="2">
        <v>1.1247569444444445E-3</v>
      </c>
      <c r="I3717" s="2">
        <v>1.1206481481481482E-3</v>
      </c>
    </row>
    <row r="3718" spans="1:9" x14ac:dyDescent="0.2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2">
        <v>1.1340277777777779E-3</v>
      </c>
      <c r="H3718" s="2">
        <v>1.123576388888889E-3</v>
      </c>
      <c r="I3718" s="2">
        <v>1.1221064814814815E-3</v>
      </c>
    </row>
    <row r="3719" spans="1:9" x14ac:dyDescent="0.2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2">
        <v>1.1372337962962963E-3</v>
      </c>
      <c r="H3719" s="2">
        <v>1.1285995370370371E-3</v>
      </c>
      <c r="I3719" s="2">
        <v>1.1226620370370368E-3</v>
      </c>
    </row>
    <row r="3720" spans="1:9" x14ac:dyDescent="0.2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2">
        <v>1.1355902777777779E-3</v>
      </c>
      <c r="H3720" s="2">
        <v>1.1298611111111112E-3</v>
      </c>
      <c r="I3720" t="s">
        <v>15</v>
      </c>
    </row>
    <row r="3721" spans="1:9" x14ac:dyDescent="0.2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2">
        <v>1.1392245370370371E-3</v>
      </c>
      <c r="H3721" s="2">
        <v>1.1301273148148149E-3</v>
      </c>
      <c r="I3721" t="s">
        <v>15</v>
      </c>
    </row>
    <row r="3722" spans="1:9" x14ac:dyDescent="0.2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2">
        <v>1.136238425925926E-3</v>
      </c>
      <c r="H3722" s="2">
        <v>1.1309606481481481E-3</v>
      </c>
      <c r="I3722" t="s">
        <v>15</v>
      </c>
    </row>
    <row r="3723" spans="1:9" x14ac:dyDescent="0.2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2">
        <v>1.1408796296296297E-3</v>
      </c>
      <c r="H3723" s="2">
        <v>1.1317476851851851E-3</v>
      </c>
      <c r="I3723" t="s">
        <v>15</v>
      </c>
    </row>
    <row r="3724" spans="1:9" x14ac:dyDescent="0.2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2">
        <v>1.1362731481481482E-3</v>
      </c>
      <c r="H3724" s="2">
        <v>1.1319328703703704E-3</v>
      </c>
      <c r="I3724" t="s">
        <v>15</v>
      </c>
    </row>
    <row r="3725" spans="1:9" x14ac:dyDescent="0.2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2">
        <v>1.1410069444444445E-3</v>
      </c>
      <c r="H3725" s="2">
        <v>1.1325578703703704E-3</v>
      </c>
      <c r="I3725" t="s">
        <v>15</v>
      </c>
    </row>
    <row r="3726" spans="1:9" x14ac:dyDescent="0.2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2">
        <v>1.1414467592592594E-3</v>
      </c>
      <c r="H3726" s="2">
        <v>1.1411342592592593E-3</v>
      </c>
      <c r="I3726" t="s">
        <v>15</v>
      </c>
    </row>
    <row r="3727" spans="1:9" x14ac:dyDescent="0.2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2">
        <v>1.1453124999999998E-3</v>
      </c>
      <c r="H3727" t="s">
        <v>15</v>
      </c>
      <c r="I3727" t="s">
        <v>15</v>
      </c>
    </row>
    <row r="3728" spans="1:9" x14ac:dyDescent="0.2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2">
        <v>1.1634375E-3</v>
      </c>
      <c r="H3728" t="s">
        <v>15</v>
      </c>
      <c r="I3728" t="s">
        <v>15</v>
      </c>
    </row>
    <row r="3729" spans="1:9" x14ac:dyDescent="0.2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2">
        <v>1.1660648148148147E-3</v>
      </c>
      <c r="H3729" t="s">
        <v>15</v>
      </c>
      <c r="I3729" t="s">
        <v>15</v>
      </c>
    </row>
    <row r="3730" spans="1:9" x14ac:dyDescent="0.2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2">
        <v>1.1778703703703706E-3</v>
      </c>
      <c r="H3730" t="s">
        <v>15</v>
      </c>
      <c r="I3730" t="s">
        <v>15</v>
      </c>
    </row>
    <row r="3731" spans="1:9" x14ac:dyDescent="0.2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2">
        <v>1.1843171296296298E-3</v>
      </c>
      <c r="H3731" t="s">
        <v>15</v>
      </c>
      <c r="I3731" t="s">
        <v>15</v>
      </c>
    </row>
    <row r="3732" spans="1:9" x14ac:dyDescent="0.2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2">
        <v>1.1856944444444445E-3</v>
      </c>
      <c r="H3732" t="s">
        <v>15</v>
      </c>
      <c r="I3732" t="s">
        <v>15</v>
      </c>
    </row>
    <row r="3733" spans="1:9" x14ac:dyDescent="0.2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2">
        <v>1.1954050925925925E-3</v>
      </c>
      <c r="H3733" t="s">
        <v>15</v>
      </c>
      <c r="I3733" t="s">
        <v>15</v>
      </c>
    </row>
    <row r="3734" spans="1:9" x14ac:dyDescent="0.2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2">
        <v>9.2650462962962966E-4</v>
      </c>
      <c r="H3734" s="2">
        <v>9.1601851851851838E-4</v>
      </c>
      <c r="I3734" s="2">
        <v>8.6192129629629639E-4</v>
      </c>
    </row>
    <row r="3735" spans="1:9" x14ac:dyDescent="0.2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2">
        <v>9.1620370370370369E-4</v>
      </c>
      <c r="H3735" s="2">
        <v>9.1077546296296295E-4</v>
      </c>
      <c r="I3735" s="2">
        <v>8.7406249999999995E-4</v>
      </c>
    </row>
    <row r="3736" spans="1:9" x14ac:dyDescent="0.2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2">
        <v>9.1464120370370364E-4</v>
      </c>
      <c r="H3736" s="2">
        <v>9.0874999999999994E-4</v>
      </c>
      <c r="I3736" s="2">
        <v>8.7542824074074075E-4</v>
      </c>
    </row>
    <row r="3737" spans="1:9" x14ac:dyDescent="0.2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2">
        <v>9.2512731481481482E-4</v>
      </c>
      <c r="H3737" s="2">
        <v>9.1343750000000008E-4</v>
      </c>
      <c r="I3737" s="2">
        <v>8.7670138888888899E-4</v>
      </c>
    </row>
    <row r="3738" spans="1:9" x14ac:dyDescent="0.2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2">
        <v>9.1420138888888888E-4</v>
      </c>
      <c r="H3738" s="2">
        <v>9.1446759259259259E-4</v>
      </c>
      <c r="I3738" s="2">
        <v>8.7950231481481484E-4</v>
      </c>
    </row>
    <row r="3739" spans="1:9" x14ac:dyDescent="0.2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2">
        <v>9.2359953703703701E-4</v>
      </c>
      <c r="H3739" s="2">
        <v>9.1348379629629635E-4</v>
      </c>
      <c r="I3739" s="2">
        <v>8.8197916666666665E-4</v>
      </c>
    </row>
    <row r="3740" spans="1:9" x14ac:dyDescent="0.2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2">
        <v>9.172337962962962E-4</v>
      </c>
      <c r="H3740" s="2">
        <v>9.1292824074074074E-4</v>
      </c>
      <c r="I3740" s="2">
        <v>8.8601851851851851E-4</v>
      </c>
    </row>
    <row r="3741" spans="1:9" x14ac:dyDescent="0.2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2">
        <v>9.2452546296296293E-4</v>
      </c>
      <c r="H3741" s="2">
        <v>9.1346064814814816E-4</v>
      </c>
      <c r="I3741" s="2">
        <v>8.9033564814814824E-4</v>
      </c>
    </row>
    <row r="3742" spans="1:9" x14ac:dyDescent="0.2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2">
        <v>9.2335648148148149E-4</v>
      </c>
      <c r="H3742" s="2">
        <v>9.1666666666666676E-4</v>
      </c>
      <c r="I3742" s="2">
        <v>8.9237268518518517E-4</v>
      </c>
    </row>
    <row r="3743" spans="1:9" x14ac:dyDescent="0.2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2">
        <v>9.2811342592592587E-4</v>
      </c>
      <c r="H3743" s="2">
        <v>9.1612268518518518E-4</v>
      </c>
      <c r="I3743" s="2">
        <v>8.987962962962963E-4</v>
      </c>
    </row>
    <row r="3744" spans="1:9" x14ac:dyDescent="0.2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2">
        <v>9.2482638888888899E-4</v>
      </c>
      <c r="H3744" s="2">
        <v>9.1768518518518534E-4</v>
      </c>
      <c r="I3744" t="s">
        <v>15</v>
      </c>
    </row>
    <row r="3745" spans="1:9" x14ac:dyDescent="0.2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2">
        <v>9.2292824074074076E-4</v>
      </c>
      <c r="H3745" s="2">
        <v>9.188078703703705E-4</v>
      </c>
      <c r="I3745" t="s">
        <v>15</v>
      </c>
    </row>
    <row r="3746" spans="1:9" x14ac:dyDescent="0.2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2">
        <v>9.2769675925925919E-4</v>
      </c>
      <c r="H3746" s="2">
        <v>9.1997685185185184E-4</v>
      </c>
      <c r="I3746" t="s">
        <v>15</v>
      </c>
    </row>
    <row r="3747" spans="1:9" x14ac:dyDescent="0.2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2">
        <v>9.2775462962962961E-4</v>
      </c>
      <c r="H3747" s="2">
        <v>9.2107638888888881E-4</v>
      </c>
      <c r="I3747" t="s">
        <v>15</v>
      </c>
    </row>
    <row r="3748" spans="1:9" x14ac:dyDescent="0.2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2">
        <v>9.2703703703703698E-4</v>
      </c>
      <c r="H3748" s="2">
        <v>9.2415509259259263E-4</v>
      </c>
      <c r="I3748" t="s">
        <v>15</v>
      </c>
    </row>
    <row r="3749" spans="1:9" x14ac:dyDescent="0.2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2">
        <v>9.2793981481481492E-4</v>
      </c>
      <c r="H3749" s="2">
        <v>9.2475694444444452E-4</v>
      </c>
      <c r="I3749" t="s">
        <v>15</v>
      </c>
    </row>
    <row r="3750" spans="1:9" x14ac:dyDescent="0.2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2">
        <v>9.3277777777777771E-4</v>
      </c>
      <c r="H3750" s="2">
        <v>9.3005787037037048E-4</v>
      </c>
      <c r="I3750" t="s">
        <v>15</v>
      </c>
    </row>
    <row r="3751" spans="1:9" x14ac:dyDescent="0.2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2">
        <v>9.3553240740740738E-4</v>
      </c>
      <c r="H3751" t="s">
        <v>15</v>
      </c>
      <c r="I3751" t="s">
        <v>15</v>
      </c>
    </row>
    <row r="3752" spans="1:9" x14ac:dyDescent="0.2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2">
        <v>9.5057870370370381E-4</v>
      </c>
      <c r="H3752" t="s">
        <v>15</v>
      </c>
      <c r="I3752" t="s">
        <v>15</v>
      </c>
    </row>
    <row r="3753" spans="1:9" x14ac:dyDescent="0.2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2">
        <v>9.5196759259259269E-4</v>
      </c>
      <c r="H3753" t="s">
        <v>15</v>
      </c>
      <c r="I3753" t="s">
        <v>15</v>
      </c>
    </row>
    <row r="3754" spans="1:9" x14ac:dyDescent="0.2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2">
        <v>9.5344907407407401E-4</v>
      </c>
      <c r="H3754" t="s">
        <v>15</v>
      </c>
      <c r="I3754" t="s">
        <v>15</v>
      </c>
    </row>
    <row r="3755" spans="1:9" x14ac:dyDescent="0.2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2">
        <v>9.5844907407407413E-4</v>
      </c>
      <c r="H3755" t="s">
        <v>15</v>
      </c>
      <c r="I3755" t="s">
        <v>15</v>
      </c>
    </row>
    <row r="3756" spans="1:9" x14ac:dyDescent="0.2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2">
        <v>9.6160879629629623E-4</v>
      </c>
      <c r="H3756" t="s">
        <v>15</v>
      </c>
      <c r="I3756" t="s">
        <v>15</v>
      </c>
    </row>
    <row r="3757" spans="1:9" x14ac:dyDescent="0.2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2">
        <v>9.6986111111111112E-4</v>
      </c>
      <c r="H3757" t="s">
        <v>15</v>
      </c>
      <c r="I3757" t="s">
        <v>15</v>
      </c>
    </row>
    <row r="3758" spans="1:9" x14ac:dyDescent="0.2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2">
        <v>1.1610879629629629E-3</v>
      </c>
      <c r="H3758" s="2">
        <v>1.1559490740740742E-3</v>
      </c>
      <c r="I3758" s="2">
        <v>1.1503935185185185E-3</v>
      </c>
    </row>
    <row r="3759" spans="1:9" x14ac:dyDescent="0.2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2">
        <v>1.1612847222222222E-3</v>
      </c>
      <c r="H3759" s="2">
        <v>1.1587847222222223E-3</v>
      </c>
      <c r="I3759" s="2">
        <v>1.1507523148148147E-3</v>
      </c>
    </row>
    <row r="3760" spans="1:9" x14ac:dyDescent="0.2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2">
        <v>1.159375E-3</v>
      </c>
      <c r="H3760" s="2">
        <v>1.1610069444444445E-3</v>
      </c>
      <c r="I3760" s="2">
        <v>1.155E-3</v>
      </c>
    </row>
    <row r="3761" spans="1:9" x14ac:dyDescent="0.2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2">
        <v>1.1675578703703705E-3</v>
      </c>
      <c r="H3761" s="2">
        <v>1.1575694444444444E-3</v>
      </c>
      <c r="I3761" s="2">
        <v>1.1553587962962965E-3</v>
      </c>
    </row>
    <row r="3762" spans="1:9" x14ac:dyDescent="0.2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2">
        <v>1.1653935185185185E-3</v>
      </c>
      <c r="H3762" s="2">
        <v>1.1582638888888888E-3</v>
      </c>
      <c r="I3762" s="2">
        <v>1.156539351851852E-3</v>
      </c>
    </row>
    <row r="3763" spans="1:9" x14ac:dyDescent="0.2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2">
        <v>1.1683101851851852E-3</v>
      </c>
      <c r="H3763" s="2">
        <v>1.1611458333333333E-3</v>
      </c>
      <c r="I3763" s="2">
        <v>1.1597453703703702E-3</v>
      </c>
    </row>
    <row r="3764" spans="1:9" x14ac:dyDescent="0.2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2">
        <v>1.1678703703703703E-3</v>
      </c>
      <c r="H3764" s="2">
        <v>1.1629166666666665E-3</v>
      </c>
      <c r="I3764" s="2">
        <v>1.1597569444444444E-3</v>
      </c>
    </row>
    <row r="3765" spans="1:9" x14ac:dyDescent="0.2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2">
        <v>1.1715509259259259E-3</v>
      </c>
      <c r="H3765" s="2">
        <v>1.1626388888888888E-3</v>
      </c>
      <c r="I3765" s="2">
        <v>1.1633796296296297E-3</v>
      </c>
    </row>
    <row r="3766" spans="1:9" x14ac:dyDescent="0.2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2">
        <v>1.1600810185185184E-3</v>
      </c>
      <c r="H3766" s="2">
        <v>1.158101851851852E-3</v>
      </c>
      <c r="I3766" s="2">
        <v>1.164224537037037E-3</v>
      </c>
    </row>
    <row r="3767" spans="1:9" x14ac:dyDescent="0.2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2">
        <v>1.1691898148148147E-3</v>
      </c>
      <c r="H3767" s="2">
        <v>1.1650231481481481E-3</v>
      </c>
      <c r="I3767" s="2">
        <v>1.1678356481481481E-3</v>
      </c>
    </row>
    <row r="3768" spans="1:9" x14ac:dyDescent="0.2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2">
        <v>1.1728703703703703E-3</v>
      </c>
      <c r="H3768" s="2">
        <v>1.1664351851851851E-3</v>
      </c>
      <c r="I3768" t="s">
        <v>15</v>
      </c>
    </row>
    <row r="3769" spans="1:9" x14ac:dyDescent="0.2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2">
        <v>1.1695023148148148E-3</v>
      </c>
      <c r="H3769" s="2">
        <v>1.1664699074074075E-3</v>
      </c>
      <c r="I3769" t="s">
        <v>15</v>
      </c>
    </row>
    <row r="3770" spans="1:9" x14ac:dyDescent="0.2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2">
        <v>1.1744560185185185E-3</v>
      </c>
      <c r="H3770" s="2">
        <v>1.1679861111111112E-3</v>
      </c>
      <c r="I3770" t="s">
        <v>15</v>
      </c>
    </row>
    <row r="3771" spans="1:9" x14ac:dyDescent="0.2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2">
        <v>1.1737152777777779E-3</v>
      </c>
      <c r="H3771" s="2">
        <v>1.1702893518518518E-3</v>
      </c>
      <c r="I3771" t="s">
        <v>15</v>
      </c>
    </row>
    <row r="3772" spans="1:9" x14ac:dyDescent="0.2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2">
        <v>1.1691550925925927E-3</v>
      </c>
      <c r="H3772" s="2">
        <v>1.1738194444444446E-3</v>
      </c>
      <c r="I3772" t="s">
        <v>15</v>
      </c>
    </row>
    <row r="3773" spans="1:9" x14ac:dyDescent="0.2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2">
        <v>1.176863425925926E-3</v>
      </c>
      <c r="H3773" s="2">
        <v>1.1764120370370372E-3</v>
      </c>
      <c r="I3773" t="s">
        <v>15</v>
      </c>
    </row>
    <row r="3774" spans="1:9" x14ac:dyDescent="0.2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2">
        <v>1.177164351851852E-3</v>
      </c>
      <c r="H3774" s="2">
        <v>1.1775231481481482E-3</v>
      </c>
      <c r="I3774" t="s">
        <v>15</v>
      </c>
    </row>
    <row r="3775" spans="1:9" x14ac:dyDescent="0.2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2">
        <v>1.1785185185185186E-3</v>
      </c>
      <c r="H3775" t="s">
        <v>15</v>
      </c>
      <c r="I3775" t="s">
        <v>15</v>
      </c>
    </row>
    <row r="3776" spans="1:9" x14ac:dyDescent="0.2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2">
        <v>1.1981018518518519E-3</v>
      </c>
      <c r="H3776" t="s">
        <v>15</v>
      </c>
      <c r="I3776" t="s">
        <v>15</v>
      </c>
    </row>
    <row r="3777" spans="1:9" x14ac:dyDescent="0.2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2">
        <v>1.2003703703703705E-3</v>
      </c>
      <c r="H3777" t="s">
        <v>15</v>
      </c>
      <c r="I3777" t="s">
        <v>15</v>
      </c>
    </row>
    <row r="3778" spans="1:9" x14ac:dyDescent="0.2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2">
        <v>1.2048032407407409E-3</v>
      </c>
      <c r="H3778" t="s">
        <v>15</v>
      </c>
      <c r="I3778" t="s">
        <v>15</v>
      </c>
    </row>
    <row r="3779" spans="1:9" x14ac:dyDescent="0.2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2">
        <v>1.2096064814814814E-3</v>
      </c>
      <c r="H3779" t="s">
        <v>15</v>
      </c>
      <c r="I3779" t="s">
        <v>15</v>
      </c>
    </row>
    <row r="3780" spans="1:9" x14ac:dyDescent="0.2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2">
        <v>1.216261574074074E-3</v>
      </c>
      <c r="H3780" t="s">
        <v>15</v>
      </c>
      <c r="I3780" t="s">
        <v>15</v>
      </c>
    </row>
    <row r="3781" spans="1:9" x14ac:dyDescent="0.2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2">
        <v>1.2187037037037036E-3</v>
      </c>
      <c r="H3781" t="s">
        <v>15</v>
      </c>
      <c r="I3781" t="s">
        <v>15</v>
      </c>
    </row>
    <row r="3782" spans="1:9" x14ac:dyDescent="0.2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2">
        <v>1.0089467592592591E-3</v>
      </c>
      <c r="H3782" t="s">
        <v>15</v>
      </c>
      <c r="I3782" t="s">
        <v>15</v>
      </c>
    </row>
    <row r="3783" spans="1:9" x14ac:dyDescent="0.2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2">
        <v>1.0117824074074074E-3</v>
      </c>
      <c r="H3783" t="s">
        <v>15</v>
      </c>
      <c r="I3783" t="s">
        <v>15</v>
      </c>
    </row>
    <row r="3784" spans="1:9" x14ac:dyDescent="0.2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2">
        <v>1.0196875E-3</v>
      </c>
      <c r="H3784" t="s">
        <v>15</v>
      </c>
      <c r="I3784" t="s">
        <v>15</v>
      </c>
    </row>
    <row r="3785" spans="1:9" x14ac:dyDescent="0.2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2">
        <v>1.0216898148148149E-3</v>
      </c>
      <c r="H3785" t="s">
        <v>15</v>
      </c>
      <c r="I3785" t="s">
        <v>15</v>
      </c>
    </row>
    <row r="3786" spans="1:9" x14ac:dyDescent="0.2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2">
        <v>1.0218518518518519E-3</v>
      </c>
      <c r="H3786" t="s">
        <v>15</v>
      </c>
      <c r="I3786" t="s">
        <v>15</v>
      </c>
    </row>
    <row r="3787" spans="1:9" x14ac:dyDescent="0.2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2">
        <v>1.0233796296296295E-3</v>
      </c>
      <c r="H3787" t="s">
        <v>15</v>
      </c>
      <c r="I3787" t="s">
        <v>15</v>
      </c>
    </row>
    <row r="3788" spans="1:9" x14ac:dyDescent="0.2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2">
        <v>1.0238888888888889E-3</v>
      </c>
      <c r="H3788" t="s">
        <v>15</v>
      </c>
      <c r="I3788" t="s">
        <v>15</v>
      </c>
    </row>
    <row r="3789" spans="1:9" x14ac:dyDescent="0.2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2">
        <v>1.026412037037037E-3</v>
      </c>
      <c r="H3789" t="s">
        <v>15</v>
      </c>
      <c r="I3789" t="s">
        <v>15</v>
      </c>
    </row>
    <row r="3790" spans="1:9" x14ac:dyDescent="0.2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2">
        <v>1.028125E-3</v>
      </c>
      <c r="H3790" t="s">
        <v>15</v>
      </c>
      <c r="I3790" t="s">
        <v>15</v>
      </c>
    </row>
    <row r="3791" spans="1:9" x14ac:dyDescent="0.2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2">
        <v>1.0292592592592593E-3</v>
      </c>
      <c r="H3791" t="s">
        <v>15</v>
      </c>
      <c r="I3791" t="s">
        <v>15</v>
      </c>
    </row>
    <row r="3792" spans="1:9" x14ac:dyDescent="0.2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2">
        <v>1.0313078703703704E-3</v>
      </c>
      <c r="H3792" t="s">
        <v>15</v>
      </c>
      <c r="I3792" t="s">
        <v>15</v>
      </c>
    </row>
    <row r="3793" spans="1:9" x14ac:dyDescent="0.2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2">
        <v>1.0316666666666666E-3</v>
      </c>
      <c r="H3793" t="s">
        <v>15</v>
      </c>
      <c r="I3793" t="s">
        <v>15</v>
      </c>
    </row>
    <row r="3794" spans="1:9" x14ac:dyDescent="0.2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2">
        <v>1.0340740740740742E-3</v>
      </c>
      <c r="H3794" t="s">
        <v>15</v>
      </c>
      <c r="I3794" t="s">
        <v>15</v>
      </c>
    </row>
    <row r="3795" spans="1:9" x14ac:dyDescent="0.2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2">
        <v>1.0343402777777777E-3</v>
      </c>
      <c r="H3795" t="s">
        <v>15</v>
      </c>
      <c r="I3795" t="s">
        <v>15</v>
      </c>
    </row>
    <row r="3796" spans="1:9" x14ac:dyDescent="0.2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2">
        <v>1.0355324074074073E-3</v>
      </c>
      <c r="H3796" t="s">
        <v>15</v>
      </c>
      <c r="I3796" t="s">
        <v>15</v>
      </c>
    </row>
    <row r="3797" spans="1:9" x14ac:dyDescent="0.2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2">
        <v>1.0363194444444445E-3</v>
      </c>
      <c r="H3797" t="s">
        <v>15</v>
      </c>
      <c r="I3797" t="s">
        <v>15</v>
      </c>
    </row>
    <row r="3798" spans="1:9" x14ac:dyDescent="0.2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2">
        <v>1.0560416666666667E-3</v>
      </c>
      <c r="H3798" t="s">
        <v>15</v>
      </c>
      <c r="I3798" t="s">
        <v>15</v>
      </c>
    </row>
    <row r="3799" spans="1:9" x14ac:dyDescent="0.2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2">
        <v>1.0616087962962962E-3</v>
      </c>
      <c r="H3799" t="s">
        <v>15</v>
      </c>
      <c r="I3799" t="s">
        <v>15</v>
      </c>
    </row>
    <row r="3800" spans="1:9" x14ac:dyDescent="0.2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5</v>
      </c>
      <c r="H3800" t="s">
        <v>15</v>
      </c>
      <c r="I3800" t="s">
        <v>15</v>
      </c>
    </row>
    <row r="3801" spans="1:9" x14ac:dyDescent="0.2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5</v>
      </c>
      <c r="H3801" t="s">
        <v>15</v>
      </c>
      <c r="I3801" t="s">
        <v>15</v>
      </c>
    </row>
    <row r="3802" spans="1:9" x14ac:dyDescent="0.2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2">
        <v>8.5424768518518521E-4</v>
      </c>
      <c r="H3802" t="s">
        <v>15</v>
      </c>
      <c r="I3802" t="s">
        <v>15</v>
      </c>
    </row>
    <row r="3803" spans="1:9" x14ac:dyDescent="0.2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2">
        <v>8.5437499999999999E-4</v>
      </c>
      <c r="H3803" t="s">
        <v>15</v>
      </c>
      <c r="I3803" t="s">
        <v>15</v>
      </c>
    </row>
    <row r="3804" spans="1:9" x14ac:dyDescent="0.2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2">
        <v>8.5475694444444444E-4</v>
      </c>
      <c r="H3804" t="s">
        <v>15</v>
      </c>
      <c r="I3804" t="s">
        <v>15</v>
      </c>
    </row>
    <row r="3805" spans="1:9" x14ac:dyDescent="0.2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2">
        <v>8.5493055555555572E-4</v>
      </c>
      <c r="H3805" t="s">
        <v>15</v>
      </c>
      <c r="I3805" t="s">
        <v>15</v>
      </c>
    </row>
    <row r="3806" spans="1:9" x14ac:dyDescent="0.2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2">
        <v>8.5593750000000004E-4</v>
      </c>
      <c r="H3806" t="s">
        <v>15</v>
      </c>
      <c r="I3806" t="s">
        <v>15</v>
      </c>
    </row>
    <row r="3807" spans="1:9" x14ac:dyDescent="0.2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2">
        <v>8.5791666666666666E-4</v>
      </c>
      <c r="H3807" t="s">
        <v>15</v>
      </c>
      <c r="I3807" t="s">
        <v>15</v>
      </c>
    </row>
    <row r="3808" spans="1:9" x14ac:dyDescent="0.2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2">
        <v>8.5798611111111112E-4</v>
      </c>
      <c r="H3808" t="s">
        <v>15</v>
      </c>
      <c r="I3808" t="s">
        <v>15</v>
      </c>
    </row>
    <row r="3809" spans="1:9" x14ac:dyDescent="0.2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2">
        <v>8.5869212962962971E-4</v>
      </c>
      <c r="H3809" t="s">
        <v>15</v>
      </c>
      <c r="I3809" t="s">
        <v>15</v>
      </c>
    </row>
    <row r="3810" spans="1:9" x14ac:dyDescent="0.2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2">
        <v>8.5906250000000002E-4</v>
      </c>
      <c r="H3810" t="s">
        <v>15</v>
      </c>
      <c r="I3810" t="s">
        <v>15</v>
      </c>
    </row>
    <row r="3811" spans="1:9" x14ac:dyDescent="0.2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2">
        <v>8.6092592592592601E-4</v>
      </c>
      <c r="H3811" t="s">
        <v>15</v>
      </c>
      <c r="I3811" t="s">
        <v>15</v>
      </c>
    </row>
    <row r="3812" spans="1:9" x14ac:dyDescent="0.2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2">
        <v>8.6231481481481489E-4</v>
      </c>
      <c r="H3812" t="s">
        <v>15</v>
      </c>
      <c r="I3812" t="s">
        <v>15</v>
      </c>
    </row>
    <row r="3813" spans="1:9" x14ac:dyDescent="0.2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2">
        <v>8.6378472222222228E-4</v>
      </c>
      <c r="H3813" t="s">
        <v>15</v>
      </c>
      <c r="I3813" t="s">
        <v>15</v>
      </c>
    </row>
    <row r="3814" spans="1:9" x14ac:dyDescent="0.2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2">
        <v>8.6421296296296289E-4</v>
      </c>
      <c r="H3814" t="s">
        <v>15</v>
      </c>
      <c r="I3814" t="s">
        <v>15</v>
      </c>
    </row>
    <row r="3815" spans="1:9" x14ac:dyDescent="0.2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2">
        <v>8.6619212962962963E-4</v>
      </c>
      <c r="H3815" t="s">
        <v>15</v>
      </c>
      <c r="I3815" t="s">
        <v>15</v>
      </c>
    </row>
    <row r="3816" spans="1:9" x14ac:dyDescent="0.2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2">
        <v>8.6619212962962963E-4</v>
      </c>
      <c r="H3816" t="s">
        <v>15</v>
      </c>
      <c r="I3816" t="s">
        <v>15</v>
      </c>
    </row>
    <row r="3817" spans="1:9" x14ac:dyDescent="0.2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2">
        <v>8.7083333333333327E-4</v>
      </c>
      <c r="H3817" t="s">
        <v>15</v>
      </c>
      <c r="I3817" t="s">
        <v>15</v>
      </c>
    </row>
    <row r="3818" spans="1:9" x14ac:dyDescent="0.2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2">
        <v>8.7172453703703706E-4</v>
      </c>
      <c r="H3818" t="s">
        <v>15</v>
      </c>
      <c r="I3818" t="s">
        <v>15</v>
      </c>
    </row>
    <row r="3819" spans="1:9" x14ac:dyDescent="0.2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2">
        <v>8.7547453703703702E-4</v>
      </c>
      <c r="H3819" t="s">
        <v>15</v>
      </c>
      <c r="I3819" t="s">
        <v>15</v>
      </c>
    </row>
    <row r="3820" spans="1:9" x14ac:dyDescent="0.2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2">
        <v>8.8590277777777788E-4</v>
      </c>
      <c r="H3820" t="s">
        <v>15</v>
      </c>
      <c r="I3820" t="s">
        <v>15</v>
      </c>
    </row>
    <row r="3821" spans="1:9" x14ac:dyDescent="0.2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2">
        <v>8.8641203703703701E-4</v>
      </c>
      <c r="H3821" t="s">
        <v>15</v>
      </c>
      <c r="I3821" t="s">
        <v>15</v>
      </c>
    </row>
    <row r="3822" spans="1:9" x14ac:dyDescent="0.2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2">
        <v>9.5285879629629627E-4</v>
      </c>
      <c r="H3822" t="s">
        <v>15</v>
      </c>
      <c r="I3822" t="s">
        <v>15</v>
      </c>
    </row>
    <row r="3823" spans="1:9" x14ac:dyDescent="0.2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2">
        <v>9.5302083333333339E-4</v>
      </c>
      <c r="H3823" t="s">
        <v>15</v>
      </c>
      <c r="I3823" t="s">
        <v>15</v>
      </c>
    </row>
    <row r="3824" spans="1:9" x14ac:dyDescent="0.2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2">
        <v>9.555208333333334E-4</v>
      </c>
      <c r="H3824" t="s">
        <v>15</v>
      </c>
      <c r="I3824" t="s">
        <v>15</v>
      </c>
    </row>
    <row r="3825" spans="1:9" x14ac:dyDescent="0.2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2">
        <v>9.582060185185185E-4</v>
      </c>
      <c r="H3825" t="s">
        <v>15</v>
      </c>
      <c r="I3825" t="s">
        <v>15</v>
      </c>
    </row>
    <row r="3826" spans="1:9" x14ac:dyDescent="0.2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2">
        <v>9.6082175925925935E-4</v>
      </c>
      <c r="H3826" t="s">
        <v>15</v>
      </c>
      <c r="I3826" t="s">
        <v>15</v>
      </c>
    </row>
    <row r="3827" spans="1:9" x14ac:dyDescent="0.2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2">
        <v>9.6236111111111099E-4</v>
      </c>
      <c r="H3827" t="s">
        <v>15</v>
      </c>
      <c r="I3827" t="s">
        <v>15</v>
      </c>
    </row>
    <row r="3828" spans="1:9" x14ac:dyDescent="0.2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2">
        <v>9.6250000000000014E-4</v>
      </c>
      <c r="H3828" t="s">
        <v>15</v>
      </c>
      <c r="I3828" t="s">
        <v>15</v>
      </c>
    </row>
    <row r="3829" spans="1:9" x14ac:dyDescent="0.2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2">
        <v>9.6260416666666673E-4</v>
      </c>
      <c r="H3829" t="s">
        <v>15</v>
      </c>
      <c r="I3829" t="s">
        <v>15</v>
      </c>
    </row>
    <row r="3830" spans="1:9" x14ac:dyDescent="0.2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2">
        <v>9.6505787037037046E-4</v>
      </c>
      <c r="H3830" t="s">
        <v>15</v>
      </c>
      <c r="I3830" t="s">
        <v>15</v>
      </c>
    </row>
    <row r="3831" spans="1:9" x14ac:dyDescent="0.2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2">
        <v>9.6597222222222223E-4</v>
      </c>
      <c r="H3831" t="s">
        <v>15</v>
      </c>
      <c r="I3831" t="s">
        <v>15</v>
      </c>
    </row>
    <row r="3832" spans="1:9" x14ac:dyDescent="0.2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2">
        <v>9.6874999999999999E-4</v>
      </c>
      <c r="H3832" t="s">
        <v>15</v>
      </c>
      <c r="I3832" t="s">
        <v>15</v>
      </c>
    </row>
    <row r="3833" spans="1:9" x14ac:dyDescent="0.2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2">
        <v>9.7011574074074068E-4</v>
      </c>
      <c r="H3833" t="s">
        <v>15</v>
      </c>
      <c r="I3833" t="s">
        <v>15</v>
      </c>
    </row>
    <row r="3834" spans="1:9" x14ac:dyDescent="0.2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2">
        <v>9.7034722222222227E-4</v>
      </c>
      <c r="H3834" t="s">
        <v>15</v>
      </c>
      <c r="I3834" t="s">
        <v>15</v>
      </c>
    </row>
    <row r="3835" spans="1:9" x14ac:dyDescent="0.2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2">
        <v>9.7143518518518531E-4</v>
      </c>
      <c r="H3835" t="s">
        <v>15</v>
      </c>
      <c r="I3835" t="s">
        <v>15</v>
      </c>
    </row>
    <row r="3836" spans="1:9" x14ac:dyDescent="0.2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2">
        <v>9.7392361111111106E-4</v>
      </c>
      <c r="H3836" t="s">
        <v>15</v>
      </c>
      <c r="I3836" t="s">
        <v>15</v>
      </c>
    </row>
    <row r="3837" spans="1:9" x14ac:dyDescent="0.2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2">
        <v>9.7442129629629626E-4</v>
      </c>
      <c r="H3837" t="s">
        <v>15</v>
      </c>
      <c r="I3837" t="s">
        <v>15</v>
      </c>
    </row>
    <row r="3838" spans="1:9" x14ac:dyDescent="0.2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2">
        <v>9.7589120370370364E-4</v>
      </c>
      <c r="H3838" t="s">
        <v>15</v>
      </c>
      <c r="I3838" t="s">
        <v>15</v>
      </c>
    </row>
    <row r="3839" spans="1:9" x14ac:dyDescent="0.2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2">
        <v>9.9335648148148135E-4</v>
      </c>
      <c r="H3839" t="s">
        <v>15</v>
      </c>
      <c r="I3839" t="s">
        <v>15</v>
      </c>
    </row>
    <row r="3840" spans="1:9" x14ac:dyDescent="0.2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2">
        <v>9.9950231481481483E-4</v>
      </c>
      <c r="H3840" t="s">
        <v>15</v>
      </c>
      <c r="I3840" t="s">
        <v>15</v>
      </c>
    </row>
    <row r="3841" spans="1:9" x14ac:dyDescent="0.2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5</v>
      </c>
      <c r="H3841" t="s">
        <v>15</v>
      </c>
      <c r="I3841" t="s">
        <v>15</v>
      </c>
    </row>
    <row r="3842" spans="1:9" x14ac:dyDescent="0.2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2">
        <v>9.0002314814814817E-4</v>
      </c>
      <c r="H3842" t="s">
        <v>15</v>
      </c>
      <c r="I3842" t="s">
        <v>15</v>
      </c>
    </row>
    <row r="3843" spans="1:9" x14ac:dyDescent="0.2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2">
        <v>9.0300925925925922E-4</v>
      </c>
      <c r="H3843" t="s">
        <v>15</v>
      </c>
      <c r="I3843" t="s">
        <v>15</v>
      </c>
    </row>
    <row r="3844" spans="1:9" x14ac:dyDescent="0.2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2">
        <v>9.0547453703703699E-4</v>
      </c>
      <c r="H3844" t="s">
        <v>15</v>
      </c>
      <c r="I3844" t="s">
        <v>15</v>
      </c>
    </row>
    <row r="3845" spans="1:9" x14ac:dyDescent="0.2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2">
        <v>9.098958333333333E-4</v>
      </c>
      <c r="H3845" t="s">
        <v>15</v>
      </c>
      <c r="I3845" t="s">
        <v>15</v>
      </c>
    </row>
    <row r="3846" spans="1:9" x14ac:dyDescent="0.2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2">
        <v>9.1092592592592603E-4</v>
      </c>
      <c r="H3846" t="s">
        <v>15</v>
      </c>
      <c r="I3846" t="s">
        <v>15</v>
      </c>
    </row>
    <row r="3847" spans="1:9" x14ac:dyDescent="0.2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2">
        <v>9.1216435185185183E-4</v>
      </c>
      <c r="H3847" t="s">
        <v>15</v>
      </c>
      <c r="I3847" t="s">
        <v>15</v>
      </c>
    </row>
    <row r="3848" spans="1:9" x14ac:dyDescent="0.2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2">
        <v>9.1442129629629631E-4</v>
      </c>
      <c r="H3848" t="s">
        <v>15</v>
      </c>
      <c r="I3848" t="s">
        <v>15</v>
      </c>
    </row>
    <row r="3849" spans="1:9" x14ac:dyDescent="0.2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2">
        <v>9.1583333333333328E-4</v>
      </c>
      <c r="H3849" t="s">
        <v>15</v>
      </c>
      <c r="I3849" t="s">
        <v>15</v>
      </c>
    </row>
    <row r="3850" spans="1:9" x14ac:dyDescent="0.2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2">
        <v>9.1871527777777785E-4</v>
      </c>
      <c r="H3850" t="s">
        <v>15</v>
      </c>
      <c r="I3850" t="s">
        <v>15</v>
      </c>
    </row>
    <row r="3851" spans="1:9" x14ac:dyDescent="0.2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2">
        <v>9.1929398148148144E-4</v>
      </c>
      <c r="H3851" t="s">
        <v>15</v>
      </c>
      <c r="I3851" t="s">
        <v>15</v>
      </c>
    </row>
    <row r="3852" spans="1:9" x14ac:dyDescent="0.2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2">
        <v>9.2086805555555552E-4</v>
      </c>
      <c r="H3852" t="s">
        <v>15</v>
      </c>
      <c r="I3852" t="s">
        <v>15</v>
      </c>
    </row>
    <row r="3853" spans="1:9" x14ac:dyDescent="0.2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2">
        <v>9.2146990740740731E-4</v>
      </c>
      <c r="H3853" t="s">
        <v>15</v>
      </c>
      <c r="I3853" t="s">
        <v>15</v>
      </c>
    </row>
    <row r="3854" spans="1:9" x14ac:dyDescent="0.2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2">
        <v>9.2156250000000007E-4</v>
      </c>
      <c r="H3854" t="s">
        <v>15</v>
      </c>
      <c r="I3854" t="s">
        <v>15</v>
      </c>
    </row>
    <row r="3855" spans="1:9" x14ac:dyDescent="0.2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2">
        <v>9.2182870370370379E-4</v>
      </c>
      <c r="H3855" t="s">
        <v>15</v>
      </c>
      <c r="I3855" t="s">
        <v>15</v>
      </c>
    </row>
    <row r="3856" spans="1:9" x14ac:dyDescent="0.2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2">
        <v>9.2841435185185182E-4</v>
      </c>
      <c r="H3856" t="s">
        <v>15</v>
      </c>
      <c r="I3856" t="s">
        <v>15</v>
      </c>
    </row>
    <row r="3857" spans="1:9" x14ac:dyDescent="0.2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2">
        <v>9.2949074074074071E-4</v>
      </c>
      <c r="H3857" t="s">
        <v>15</v>
      </c>
      <c r="I3857" t="s">
        <v>15</v>
      </c>
    </row>
    <row r="3858" spans="1:9" x14ac:dyDescent="0.2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2">
        <v>9.372222222222221E-4</v>
      </c>
      <c r="H3858" t="s">
        <v>15</v>
      </c>
      <c r="I3858" t="s">
        <v>15</v>
      </c>
    </row>
    <row r="3859" spans="1:9" x14ac:dyDescent="0.2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2">
        <v>9.5027777777777775E-4</v>
      </c>
      <c r="H3859" t="s">
        <v>15</v>
      </c>
      <c r="I3859" t="s">
        <v>15</v>
      </c>
    </row>
    <row r="3860" spans="1:9" x14ac:dyDescent="0.2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2">
        <v>9.5181712962962961E-4</v>
      </c>
      <c r="H3860" t="s">
        <v>15</v>
      </c>
      <c r="I3860" t="s">
        <v>15</v>
      </c>
    </row>
    <row r="3861" spans="1:9" x14ac:dyDescent="0.2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5</v>
      </c>
      <c r="H3861" t="s">
        <v>15</v>
      </c>
      <c r="I3861" t="s">
        <v>15</v>
      </c>
    </row>
    <row r="3862" spans="1:9" x14ac:dyDescent="0.2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2">
        <v>8.0034722222222226E-4</v>
      </c>
      <c r="H3862" t="s">
        <v>15</v>
      </c>
      <c r="I3862" t="s">
        <v>15</v>
      </c>
    </row>
    <row r="3863" spans="1:9" x14ac:dyDescent="0.2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2">
        <v>8.0079861111111118E-4</v>
      </c>
      <c r="H3863" t="s">
        <v>15</v>
      </c>
      <c r="I3863" t="s">
        <v>15</v>
      </c>
    </row>
    <row r="3864" spans="1:9" x14ac:dyDescent="0.2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2">
        <v>8.0313657407407406E-4</v>
      </c>
      <c r="H3864" t="s">
        <v>15</v>
      </c>
      <c r="I3864" t="s">
        <v>15</v>
      </c>
    </row>
    <row r="3865" spans="1:9" x14ac:dyDescent="0.2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2">
        <v>8.0700231481481476E-4</v>
      </c>
      <c r="H3865" t="s">
        <v>15</v>
      </c>
      <c r="I3865" t="s">
        <v>15</v>
      </c>
    </row>
    <row r="3866" spans="1:9" x14ac:dyDescent="0.2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2">
        <v>8.0768518518518516E-4</v>
      </c>
      <c r="H3866" t="s">
        <v>15</v>
      </c>
      <c r="I3866" t="s">
        <v>15</v>
      </c>
    </row>
    <row r="3867" spans="1:9" x14ac:dyDescent="0.2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2">
        <v>8.0891203703703713E-4</v>
      </c>
      <c r="H3867" t="s">
        <v>15</v>
      </c>
      <c r="I3867" t="s">
        <v>15</v>
      </c>
    </row>
    <row r="3868" spans="1:9" x14ac:dyDescent="0.2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2">
        <v>8.0943287037037041E-4</v>
      </c>
      <c r="H3868" t="s">
        <v>15</v>
      </c>
      <c r="I3868" t="s">
        <v>15</v>
      </c>
    </row>
    <row r="3869" spans="1:9" x14ac:dyDescent="0.2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2">
        <v>8.1070601851851844E-4</v>
      </c>
      <c r="H3869" t="s">
        <v>15</v>
      </c>
      <c r="I3869" t="s">
        <v>15</v>
      </c>
    </row>
    <row r="3870" spans="1:9" x14ac:dyDescent="0.2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2">
        <v>8.1140046296296299E-4</v>
      </c>
      <c r="H3870" t="s">
        <v>15</v>
      </c>
      <c r="I3870" t="s">
        <v>15</v>
      </c>
    </row>
    <row r="3871" spans="1:9" x14ac:dyDescent="0.2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2">
        <v>8.1341435185185195E-4</v>
      </c>
      <c r="H3871" t="s">
        <v>15</v>
      </c>
      <c r="I3871" t="s">
        <v>15</v>
      </c>
    </row>
    <row r="3872" spans="1:9" x14ac:dyDescent="0.2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2">
        <v>8.1483796296296295E-4</v>
      </c>
      <c r="H3872" t="s">
        <v>15</v>
      </c>
      <c r="I3872" t="s">
        <v>15</v>
      </c>
    </row>
    <row r="3873" spans="1:9" x14ac:dyDescent="0.2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2">
        <v>8.1733796296296296E-4</v>
      </c>
      <c r="H3873" t="s">
        <v>15</v>
      </c>
      <c r="I3873" t="s">
        <v>15</v>
      </c>
    </row>
    <row r="3874" spans="1:9" x14ac:dyDescent="0.2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2">
        <v>8.1983796296296286E-4</v>
      </c>
      <c r="H3874" t="s">
        <v>15</v>
      </c>
      <c r="I3874" t="s">
        <v>15</v>
      </c>
    </row>
    <row r="3875" spans="1:9" x14ac:dyDescent="0.2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2">
        <v>8.2052083333333337E-4</v>
      </c>
      <c r="H3875" t="s">
        <v>15</v>
      </c>
      <c r="I3875" t="s">
        <v>15</v>
      </c>
    </row>
    <row r="3876" spans="1:9" x14ac:dyDescent="0.2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2">
        <v>8.2531249999999998E-4</v>
      </c>
      <c r="H3876" t="s">
        <v>15</v>
      </c>
      <c r="I3876" t="s">
        <v>15</v>
      </c>
    </row>
    <row r="3877" spans="1:9" x14ac:dyDescent="0.2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2">
        <v>8.276041666666667E-4</v>
      </c>
      <c r="H3877" t="s">
        <v>15</v>
      </c>
      <c r="I3877" t="s">
        <v>15</v>
      </c>
    </row>
    <row r="3878" spans="1:9" x14ac:dyDescent="0.2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2">
        <v>8.2942129629629642E-4</v>
      </c>
      <c r="H3878" t="s">
        <v>15</v>
      </c>
      <c r="I3878" t="s">
        <v>15</v>
      </c>
    </row>
    <row r="3879" spans="1:9" x14ac:dyDescent="0.2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2">
        <v>8.6236111111111105E-4</v>
      </c>
      <c r="H3879" t="s">
        <v>15</v>
      </c>
      <c r="I3879" t="s">
        <v>15</v>
      </c>
    </row>
    <row r="3880" spans="1:9" x14ac:dyDescent="0.2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2">
        <v>9.2723379629629633E-4</v>
      </c>
      <c r="H3880" t="s">
        <v>15</v>
      </c>
      <c r="I3880" t="s">
        <v>15</v>
      </c>
    </row>
    <row r="3881" spans="1:9" x14ac:dyDescent="0.2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5</v>
      </c>
      <c r="H3881" t="s">
        <v>15</v>
      </c>
      <c r="I3881" t="s">
        <v>15</v>
      </c>
    </row>
    <row r="3882" spans="1:9" x14ac:dyDescent="0.2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2">
        <v>8.7105324074074082E-4</v>
      </c>
    </row>
    <row r="3883" spans="1:9" x14ac:dyDescent="0.2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2">
        <v>8.714699074074075E-4</v>
      </c>
    </row>
    <row r="3884" spans="1:9" x14ac:dyDescent="0.2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2">
        <v>8.7285879629629638E-4</v>
      </c>
    </row>
    <row r="3885" spans="1:9" x14ac:dyDescent="0.2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2">
        <v>8.7384259259259262E-4</v>
      </c>
    </row>
    <row r="3886" spans="1:9" x14ac:dyDescent="0.2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2">
        <v>8.7550925925925914E-4</v>
      </c>
    </row>
    <row r="3887" spans="1:9" x14ac:dyDescent="0.2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2">
        <v>8.7615740740740742E-4</v>
      </c>
    </row>
    <row r="3888" spans="1:9" x14ac:dyDescent="0.2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2">
        <v>8.775462962962963E-4</v>
      </c>
    </row>
    <row r="3889" spans="1:9" x14ac:dyDescent="0.2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2">
        <v>8.7828703703703691E-4</v>
      </c>
    </row>
    <row r="3890" spans="1:9" x14ac:dyDescent="0.2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2">
        <v>8.8237268518518526E-4</v>
      </c>
    </row>
    <row r="3891" spans="1:9" x14ac:dyDescent="0.2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2">
        <v>8.8824074074074066E-4</v>
      </c>
    </row>
    <row r="3892" spans="1:9" x14ac:dyDescent="0.2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2">
        <v>8.8836805555555555E-4</v>
      </c>
    </row>
    <row r="3893" spans="1:9" x14ac:dyDescent="0.2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2">
        <v>8.9082175925925928E-4</v>
      </c>
    </row>
    <row r="3894" spans="1:9" x14ac:dyDescent="0.2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2">
        <v>8.9239583333333326E-4</v>
      </c>
    </row>
    <row r="3895" spans="1:9" x14ac:dyDescent="0.2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2">
        <v>8.9324074074074078E-4</v>
      </c>
    </row>
    <row r="3896" spans="1:9" x14ac:dyDescent="0.2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2">
        <v>8.9585648148148153E-4</v>
      </c>
    </row>
    <row r="3897" spans="1:9" x14ac:dyDescent="0.2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2">
        <v>8.9643518518518512E-4</v>
      </c>
    </row>
    <row r="3898" spans="1:9" x14ac:dyDescent="0.2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2">
        <v>8.9657407407407405E-4</v>
      </c>
    </row>
    <row r="3899" spans="1:9" x14ac:dyDescent="0.2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2">
        <v>9.1094907407407411E-4</v>
      </c>
    </row>
    <row r="3900" spans="1:9" x14ac:dyDescent="0.2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2">
        <v>9.2665509259259253E-4</v>
      </c>
    </row>
    <row r="3901" spans="1:9" x14ac:dyDescent="0.2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2">
        <v>8.741782407407408E-4</v>
      </c>
      <c r="H3901" t="s">
        <v>15</v>
      </c>
      <c r="I3901" t="s">
        <v>15</v>
      </c>
    </row>
    <row r="3902" spans="1:9" x14ac:dyDescent="0.2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2">
        <v>8.7873842592592593E-4</v>
      </c>
      <c r="H3902" t="s">
        <v>15</v>
      </c>
      <c r="I3902" t="s">
        <v>15</v>
      </c>
    </row>
    <row r="3903" spans="1:9" x14ac:dyDescent="0.2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2">
        <v>8.8017361111111109E-4</v>
      </c>
      <c r="H3903" t="s">
        <v>15</v>
      </c>
      <c r="I3903" t="s">
        <v>15</v>
      </c>
    </row>
    <row r="3904" spans="1:9" x14ac:dyDescent="0.2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2">
        <v>8.8018518518518513E-4</v>
      </c>
      <c r="H3904" t="s">
        <v>15</v>
      </c>
      <c r="I3904" t="s">
        <v>15</v>
      </c>
    </row>
    <row r="3905" spans="1:9" x14ac:dyDescent="0.2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2">
        <v>8.8128472222222221E-4</v>
      </c>
      <c r="H3905" t="s">
        <v>15</v>
      </c>
      <c r="I3905" t="s">
        <v>15</v>
      </c>
    </row>
    <row r="3906" spans="1:9" x14ac:dyDescent="0.2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2">
        <v>8.8173611111111124E-4</v>
      </c>
      <c r="H3906" t="s">
        <v>15</v>
      </c>
      <c r="I3906" t="s">
        <v>15</v>
      </c>
    </row>
    <row r="3907" spans="1:9" x14ac:dyDescent="0.2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2">
        <v>8.8655092592592594E-4</v>
      </c>
      <c r="H3907" t="s">
        <v>15</v>
      </c>
      <c r="I3907" t="s">
        <v>15</v>
      </c>
    </row>
    <row r="3908" spans="1:9" x14ac:dyDescent="0.2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2">
        <v>8.8793981481481482E-4</v>
      </c>
      <c r="H3908" t="s">
        <v>15</v>
      </c>
      <c r="I3908" t="s">
        <v>15</v>
      </c>
    </row>
    <row r="3909" spans="1:9" x14ac:dyDescent="0.2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2">
        <v>8.8918981481481477E-4</v>
      </c>
      <c r="H3909" t="s">
        <v>15</v>
      </c>
      <c r="I3909" t="s">
        <v>15</v>
      </c>
    </row>
    <row r="3910" spans="1:9" x14ac:dyDescent="0.2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2">
        <v>8.9049768518518514E-4</v>
      </c>
      <c r="H3910" t="s">
        <v>15</v>
      </c>
      <c r="I3910" t="s">
        <v>15</v>
      </c>
    </row>
    <row r="3911" spans="1:9" x14ac:dyDescent="0.2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2">
        <v>8.9148148148148149E-4</v>
      </c>
      <c r="H3911" t="s">
        <v>15</v>
      </c>
      <c r="I3911" t="s">
        <v>15</v>
      </c>
    </row>
    <row r="3912" spans="1:9" x14ac:dyDescent="0.2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2">
        <v>8.9219907407407401E-4</v>
      </c>
      <c r="H3912" t="s">
        <v>15</v>
      </c>
      <c r="I3912" t="s">
        <v>15</v>
      </c>
    </row>
    <row r="3913" spans="1:9" x14ac:dyDescent="0.2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2">
        <v>8.9510416666666677E-4</v>
      </c>
      <c r="H3913" t="s">
        <v>15</v>
      </c>
      <c r="I3913" t="s">
        <v>15</v>
      </c>
    </row>
    <row r="3914" spans="1:9" x14ac:dyDescent="0.2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2">
        <v>8.952199074074074E-4</v>
      </c>
      <c r="H3914" t="s">
        <v>15</v>
      </c>
      <c r="I3914" t="s">
        <v>15</v>
      </c>
    </row>
    <row r="3915" spans="1:9" x14ac:dyDescent="0.2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2">
        <v>9.0293981481481486E-4</v>
      </c>
      <c r="H3915" t="s">
        <v>15</v>
      </c>
      <c r="I3915" t="s">
        <v>15</v>
      </c>
    </row>
    <row r="3916" spans="1:9" x14ac:dyDescent="0.2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2">
        <v>9.0319444444444442E-4</v>
      </c>
      <c r="H3916" t="s">
        <v>15</v>
      </c>
      <c r="I3916" t="s">
        <v>15</v>
      </c>
    </row>
    <row r="3917" spans="1:9" x14ac:dyDescent="0.2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2">
        <v>9.0515046296296296E-4</v>
      </c>
      <c r="H3917" t="s">
        <v>15</v>
      </c>
      <c r="I3917" t="s">
        <v>15</v>
      </c>
    </row>
    <row r="3918" spans="1:9" x14ac:dyDescent="0.2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2">
        <v>9.0925925925925929E-4</v>
      </c>
      <c r="H3918" t="s">
        <v>15</v>
      </c>
      <c r="I3918" t="s">
        <v>15</v>
      </c>
    </row>
    <row r="3919" spans="1:9" x14ac:dyDescent="0.2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2">
        <v>9.1078703703703688E-4</v>
      </c>
      <c r="H3919" t="s">
        <v>15</v>
      </c>
      <c r="I3919" t="s">
        <v>15</v>
      </c>
    </row>
    <row r="3920" spans="1:9" x14ac:dyDescent="0.2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5</v>
      </c>
      <c r="H3920" t="s">
        <v>15</v>
      </c>
      <c r="I3920" t="s">
        <v>15</v>
      </c>
    </row>
    <row r="3921" spans="1:9" x14ac:dyDescent="0.2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2">
        <v>1.0592939814814816E-3</v>
      </c>
      <c r="H3921" t="s">
        <v>15</v>
      </c>
      <c r="I3921" t="s">
        <v>15</v>
      </c>
    </row>
    <row r="3922" spans="1:9" x14ac:dyDescent="0.2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2">
        <v>1.059664351851852E-3</v>
      </c>
      <c r="H3922" t="s">
        <v>15</v>
      </c>
      <c r="I3922" t="s">
        <v>15</v>
      </c>
    </row>
    <row r="3923" spans="1:9" x14ac:dyDescent="0.2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2">
        <v>1.0604050925925926E-3</v>
      </c>
      <c r="H3923" t="s">
        <v>15</v>
      </c>
      <c r="I3923" t="s">
        <v>15</v>
      </c>
    </row>
    <row r="3924" spans="1:9" x14ac:dyDescent="0.2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2">
        <v>1.0620949074074074E-3</v>
      </c>
      <c r="H3924" t="s">
        <v>15</v>
      </c>
      <c r="I3924" t="s">
        <v>15</v>
      </c>
    </row>
    <row r="3925" spans="1:9" x14ac:dyDescent="0.2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2">
        <v>1.0622685185185186E-3</v>
      </c>
      <c r="H3925" t="s">
        <v>15</v>
      </c>
      <c r="I3925" t="s">
        <v>15</v>
      </c>
    </row>
    <row r="3926" spans="1:9" x14ac:dyDescent="0.2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2">
        <v>1.064537037037037E-3</v>
      </c>
      <c r="H3926" t="s">
        <v>15</v>
      </c>
      <c r="I3926" t="s">
        <v>15</v>
      </c>
    </row>
    <row r="3927" spans="1:9" x14ac:dyDescent="0.2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2">
        <v>1.0688657407407407E-3</v>
      </c>
      <c r="H3927" t="s">
        <v>15</v>
      </c>
      <c r="I3927" t="s">
        <v>15</v>
      </c>
    </row>
    <row r="3928" spans="1:9" x14ac:dyDescent="0.2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2">
        <v>1.0697222222222221E-3</v>
      </c>
      <c r="H3928" t="s">
        <v>15</v>
      </c>
      <c r="I3928" t="s">
        <v>15</v>
      </c>
    </row>
    <row r="3929" spans="1:9" x14ac:dyDescent="0.2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2">
        <v>1.0734027777777779E-3</v>
      </c>
      <c r="H3929" t="s">
        <v>15</v>
      </c>
      <c r="I3929" t="s">
        <v>15</v>
      </c>
    </row>
    <row r="3930" spans="1:9" x14ac:dyDescent="0.2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2">
        <v>1.0757986111111111E-3</v>
      </c>
      <c r="H3930" t="s">
        <v>15</v>
      </c>
      <c r="I3930" t="s">
        <v>15</v>
      </c>
    </row>
    <row r="3931" spans="1:9" x14ac:dyDescent="0.2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2">
        <v>1.0771527777777778E-3</v>
      </c>
      <c r="H3931" t="s">
        <v>15</v>
      </c>
      <c r="I3931" t="s">
        <v>15</v>
      </c>
    </row>
    <row r="3932" spans="1:9" x14ac:dyDescent="0.2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2">
        <v>1.0809606481481482E-3</v>
      </c>
      <c r="H3932" t="s">
        <v>15</v>
      </c>
      <c r="I3932" t="s">
        <v>15</v>
      </c>
    </row>
    <row r="3933" spans="1:9" x14ac:dyDescent="0.2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2">
        <v>1.0827893518518517E-3</v>
      </c>
      <c r="H3933" t="s">
        <v>15</v>
      </c>
      <c r="I3933" t="s">
        <v>15</v>
      </c>
    </row>
    <row r="3934" spans="1:9" x14ac:dyDescent="0.2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2">
        <v>1.0859606481481482E-3</v>
      </c>
      <c r="H3934" t="s">
        <v>15</v>
      </c>
      <c r="I3934" t="s">
        <v>15</v>
      </c>
    </row>
    <row r="3935" spans="1:9" x14ac:dyDescent="0.2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2">
        <v>1.0879629629629629E-3</v>
      </c>
      <c r="H3935" t="s">
        <v>15</v>
      </c>
      <c r="I3935" t="s">
        <v>15</v>
      </c>
    </row>
    <row r="3936" spans="1:9" x14ac:dyDescent="0.2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2">
        <v>1.0898032407407408E-3</v>
      </c>
      <c r="H3936" t="s">
        <v>15</v>
      </c>
      <c r="I3936" t="s">
        <v>15</v>
      </c>
    </row>
    <row r="3937" spans="1:9" x14ac:dyDescent="0.2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2">
        <v>1.0948611111111111E-3</v>
      </c>
      <c r="H3937" t="s">
        <v>15</v>
      </c>
      <c r="I3937" t="s">
        <v>15</v>
      </c>
    </row>
    <row r="3938" spans="1:9" x14ac:dyDescent="0.2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2">
        <v>1.1147916666666665E-3</v>
      </c>
      <c r="H3938" t="s">
        <v>15</v>
      </c>
      <c r="I3938" t="s">
        <v>15</v>
      </c>
    </row>
    <row r="3939" spans="1:9" x14ac:dyDescent="0.2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2">
        <v>1.1167245370370369E-3</v>
      </c>
      <c r="H3939" t="s">
        <v>15</v>
      </c>
      <c r="I3939" t="s">
        <v>15</v>
      </c>
    </row>
    <row r="3940" spans="1:9" x14ac:dyDescent="0.2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5</v>
      </c>
      <c r="H3940" t="s">
        <v>15</v>
      </c>
      <c r="I3940" t="s">
        <v>15</v>
      </c>
    </row>
    <row r="3941" spans="1:9" x14ac:dyDescent="0.2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2">
        <v>8.6827546296296305E-4</v>
      </c>
      <c r="H3941" t="s">
        <v>15</v>
      </c>
      <c r="I3941" t="s">
        <v>15</v>
      </c>
    </row>
    <row r="3942" spans="1:9" x14ac:dyDescent="0.2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2">
        <v>8.6962962962962959E-4</v>
      </c>
      <c r="H3942" t="s">
        <v>15</v>
      </c>
      <c r="I3942" t="s">
        <v>15</v>
      </c>
    </row>
    <row r="3943" spans="1:9" x14ac:dyDescent="0.2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2">
        <v>8.7361111111111114E-4</v>
      </c>
      <c r="H3943" t="s">
        <v>15</v>
      </c>
      <c r="I3943" t="s">
        <v>15</v>
      </c>
    </row>
    <row r="3944" spans="1:9" x14ac:dyDescent="0.2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2">
        <v>8.7422453703703707E-4</v>
      </c>
      <c r="H3944" t="s">
        <v>15</v>
      </c>
      <c r="I3944" t="s">
        <v>15</v>
      </c>
    </row>
    <row r="3945" spans="1:9" x14ac:dyDescent="0.2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2">
        <v>8.7532407407407405E-4</v>
      </c>
      <c r="H3945" t="s">
        <v>15</v>
      </c>
      <c r="I3945" t="s">
        <v>15</v>
      </c>
    </row>
    <row r="3946" spans="1:9" x14ac:dyDescent="0.2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2">
        <v>8.7924768518518517E-4</v>
      </c>
      <c r="H3946" t="s">
        <v>15</v>
      </c>
      <c r="I3946" t="s">
        <v>15</v>
      </c>
    </row>
    <row r="3947" spans="1:9" x14ac:dyDescent="0.2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2">
        <v>8.8063657407407416E-4</v>
      </c>
      <c r="H3947" t="s">
        <v>15</v>
      </c>
      <c r="I3947" t="s">
        <v>15</v>
      </c>
    </row>
    <row r="3948" spans="1:9" x14ac:dyDescent="0.2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2">
        <v>8.8155092592592593E-4</v>
      </c>
      <c r="H3948" t="s">
        <v>15</v>
      </c>
      <c r="I3948" t="s">
        <v>15</v>
      </c>
    </row>
    <row r="3949" spans="1:9" x14ac:dyDescent="0.2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2">
        <v>8.8319444444444437E-4</v>
      </c>
      <c r="H3949" t="s">
        <v>15</v>
      </c>
      <c r="I3949" t="s">
        <v>15</v>
      </c>
    </row>
    <row r="3950" spans="1:9" x14ac:dyDescent="0.2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2">
        <v>8.836226851851851E-4</v>
      </c>
      <c r="H3950" t="s">
        <v>15</v>
      </c>
      <c r="I3950" t="s">
        <v>15</v>
      </c>
    </row>
    <row r="3951" spans="1:9" x14ac:dyDescent="0.2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2">
        <v>8.907986111111112E-4</v>
      </c>
      <c r="H3951" t="s">
        <v>15</v>
      </c>
      <c r="I3951" t="s">
        <v>15</v>
      </c>
    </row>
    <row r="3952" spans="1:9" x14ac:dyDescent="0.2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2">
        <v>8.9108796296296288E-4</v>
      </c>
      <c r="H3952" t="s">
        <v>15</v>
      </c>
      <c r="I3952" t="s">
        <v>15</v>
      </c>
    </row>
    <row r="3953" spans="1:9" x14ac:dyDescent="0.2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2">
        <v>8.9199074074074083E-4</v>
      </c>
      <c r="H3953" t="s">
        <v>15</v>
      </c>
      <c r="I3953" t="s">
        <v>15</v>
      </c>
    </row>
    <row r="3954" spans="1:9" x14ac:dyDescent="0.2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2">
        <v>8.9209490740740742E-4</v>
      </c>
      <c r="H3954" t="s">
        <v>15</v>
      </c>
      <c r="I3954" t="s">
        <v>15</v>
      </c>
    </row>
    <row r="3955" spans="1:9" x14ac:dyDescent="0.2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2">
        <v>8.9635416666666672E-4</v>
      </c>
      <c r="H3955" t="s">
        <v>15</v>
      </c>
      <c r="I3955" t="s">
        <v>15</v>
      </c>
    </row>
    <row r="3956" spans="1:9" x14ac:dyDescent="0.2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2">
        <v>8.9770833333333326E-4</v>
      </c>
      <c r="H3956" t="s">
        <v>15</v>
      </c>
      <c r="I3956" t="s">
        <v>15</v>
      </c>
    </row>
    <row r="3957" spans="1:9" x14ac:dyDescent="0.2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2">
        <v>9.0776620370370371E-4</v>
      </c>
      <c r="H3957" t="s">
        <v>15</v>
      </c>
      <c r="I3957" t="s">
        <v>15</v>
      </c>
    </row>
    <row r="3958" spans="1:9" x14ac:dyDescent="0.2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2">
        <v>9.0872685185185186E-4</v>
      </c>
      <c r="H3958" t="s">
        <v>15</v>
      </c>
      <c r="I3958" t="s">
        <v>15</v>
      </c>
    </row>
    <row r="3959" spans="1:9" x14ac:dyDescent="0.2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2">
        <v>9.1098379629629635E-4</v>
      </c>
      <c r="H3959" t="s">
        <v>15</v>
      </c>
      <c r="I3959" t="s">
        <v>15</v>
      </c>
    </row>
    <row r="3960" spans="1:9" x14ac:dyDescent="0.2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2">
        <v>9.215162037037038E-4</v>
      </c>
      <c r="H3960" t="s">
        <v>15</v>
      </c>
      <c r="I3960" t="s">
        <v>15</v>
      </c>
    </row>
    <row r="3961" spans="1:9" x14ac:dyDescent="0.2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2">
        <v>9.3991898148148157E-4</v>
      </c>
      <c r="H3961" t="s">
        <v>15</v>
      </c>
      <c r="I3961" t="s">
        <v>15</v>
      </c>
    </row>
    <row r="3962" spans="1:9" x14ac:dyDescent="0.2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2">
        <v>9.4190972222222213E-4</v>
      </c>
      <c r="H3962" t="s">
        <v>15</v>
      </c>
      <c r="I3962" t="s">
        <v>15</v>
      </c>
    </row>
    <row r="3963" spans="1:9" x14ac:dyDescent="0.2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2">
        <v>9.4554398148148156E-4</v>
      </c>
      <c r="H3963" t="s">
        <v>15</v>
      </c>
      <c r="I3963" t="s">
        <v>15</v>
      </c>
    </row>
    <row r="3964" spans="1:9" x14ac:dyDescent="0.2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2">
        <v>9.4591435185185186E-4</v>
      </c>
      <c r="H3964" t="s">
        <v>15</v>
      </c>
      <c r="I3964" t="s">
        <v>15</v>
      </c>
    </row>
    <row r="3965" spans="1:9" x14ac:dyDescent="0.2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2">
        <v>9.4753472222222212E-4</v>
      </c>
      <c r="H3965" t="s">
        <v>15</v>
      </c>
      <c r="I3965" t="s">
        <v>15</v>
      </c>
    </row>
    <row r="3966" spans="1:9" x14ac:dyDescent="0.2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2">
        <v>9.5001157407407404E-4</v>
      </c>
      <c r="H3966" t="s">
        <v>15</v>
      </c>
      <c r="I3966" t="s">
        <v>15</v>
      </c>
    </row>
    <row r="3967" spans="1:9" x14ac:dyDescent="0.2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2">
        <v>9.5155092592592589E-4</v>
      </c>
      <c r="H3967" t="s">
        <v>15</v>
      </c>
      <c r="I3967" t="s">
        <v>15</v>
      </c>
    </row>
    <row r="3968" spans="1:9" x14ac:dyDescent="0.2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2">
        <v>9.5375000000000006E-4</v>
      </c>
      <c r="H3968" t="s">
        <v>15</v>
      </c>
      <c r="I3968" t="s">
        <v>15</v>
      </c>
    </row>
    <row r="3969" spans="1:9" x14ac:dyDescent="0.2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2">
        <v>9.5591435185185178E-4</v>
      </c>
      <c r="H3969" t="s">
        <v>15</v>
      </c>
      <c r="I3969" t="s">
        <v>15</v>
      </c>
    </row>
    <row r="3970" spans="1:9" x14ac:dyDescent="0.2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2">
        <v>9.5641203703703697E-4</v>
      </c>
      <c r="H3970" t="s">
        <v>15</v>
      </c>
      <c r="I3970" t="s">
        <v>15</v>
      </c>
    </row>
    <row r="3971" spans="1:9" x14ac:dyDescent="0.2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2">
        <v>9.5656250000000006E-4</v>
      </c>
      <c r="H3971" t="s">
        <v>15</v>
      </c>
      <c r="I3971" t="s">
        <v>15</v>
      </c>
    </row>
    <row r="3972" spans="1:9" x14ac:dyDescent="0.2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2">
        <v>9.5846064814814806E-4</v>
      </c>
      <c r="H3972" t="s">
        <v>15</v>
      </c>
      <c r="I3972" t="s">
        <v>15</v>
      </c>
    </row>
    <row r="3973" spans="1:9" x14ac:dyDescent="0.2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2">
        <v>9.6113425925925934E-4</v>
      </c>
      <c r="H3973" t="s">
        <v>15</v>
      </c>
      <c r="I3973" t="s">
        <v>15</v>
      </c>
    </row>
    <row r="3974" spans="1:9" x14ac:dyDescent="0.2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2">
        <v>9.6281250000000002E-4</v>
      </c>
      <c r="H3974" t="s">
        <v>15</v>
      </c>
      <c r="I3974" t="s">
        <v>15</v>
      </c>
    </row>
    <row r="3975" spans="1:9" x14ac:dyDescent="0.2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2">
        <v>9.6729166666666665E-4</v>
      </c>
      <c r="H3975" t="s">
        <v>15</v>
      </c>
      <c r="I3975" t="s">
        <v>15</v>
      </c>
    </row>
    <row r="3976" spans="1:9" x14ac:dyDescent="0.2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2">
        <v>9.7041666666666663E-4</v>
      </c>
      <c r="H3976" t="s">
        <v>15</v>
      </c>
      <c r="I3976" t="s">
        <v>15</v>
      </c>
    </row>
    <row r="3977" spans="1:9" x14ac:dyDescent="0.2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2">
        <v>9.7667824074074085E-4</v>
      </c>
      <c r="H3977" t="s">
        <v>15</v>
      </c>
      <c r="I3977" t="s">
        <v>15</v>
      </c>
    </row>
    <row r="3978" spans="1:9" x14ac:dyDescent="0.2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2">
        <v>9.8921296296296279E-4</v>
      </c>
      <c r="H3978" t="s">
        <v>15</v>
      </c>
      <c r="I3978" t="s">
        <v>15</v>
      </c>
    </row>
    <row r="3979" spans="1:9" x14ac:dyDescent="0.2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2">
        <v>9.9258101851851873E-4</v>
      </c>
      <c r="H3979" t="s">
        <v>15</v>
      </c>
      <c r="I3979" t="s">
        <v>15</v>
      </c>
    </row>
    <row r="3980" spans="1:9" x14ac:dyDescent="0.2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5</v>
      </c>
      <c r="H3980" t="s">
        <v>15</v>
      </c>
      <c r="I3980" t="s">
        <v>15</v>
      </c>
    </row>
    <row r="3981" spans="1:9" x14ac:dyDescent="0.2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2">
        <v>8.6998842592592596E-4</v>
      </c>
      <c r="H3981" t="s">
        <v>15</v>
      </c>
      <c r="I3981" t="s">
        <v>15</v>
      </c>
    </row>
    <row r="3982" spans="1:9" x14ac:dyDescent="0.2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2">
        <v>8.7019675925925925E-4</v>
      </c>
      <c r="H3982" t="s">
        <v>15</v>
      </c>
      <c r="I3982" t="s">
        <v>15</v>
      </c>
    </row>
    <row r="3983" spans="1:9" x14ac:dyDescent="0.2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2">
        <v>8.7370370370370369E-4</v>
      </c>
      <c r="H3983" t="s">
        <v>15</v>
      </c>
      <c r="I3983" t="s">
        <v>15</v>
      </c>
    </row>
    <row r="3984" spans="1:9" x14ac:dyDescent="0.2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2">
        <v>8.7591435185185179E-4</v>
      </c>
      <c r="H3984" t="s">
        <v>15</v>
      </c>
      <c r="I3984" t="s">
        <v>15</v>
      </c>
    </row>
    <row r="3985" spans="1:9" x14ac:dyDescent="0.2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2">
        <v>8.7817129629629627E-4</v>
      </c>
      <c r="H3985" t="s">
        <v>15</v>
      </c>
      <c r="I3985" t="s">
        <v>15</v>
      </c>
    </row>
    <row r="3986" spans="1:9" x14ac:dyDescent="0.2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2">
        <v>8.7844907407407403E-4</v>
      </c>
      <c r="H3986" t="s">
        <v>15</v>
      </c>
      <c r="I3986" t="s">
        <v>15</v>
      </c>
    </row>
    <row r="3987" spans="1:9" x14ac:dyDescent="0.2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2">
        <v>8.8002314814814811E-4</v>
      </c>
      <c r="H3987" t="s">
        <v>15</v>
      </c>
      <c r="I3987" t="s">
        <v>15</v>
      </c>
    </row>
    <row r="3988" spans="1:9" x14ac:dyDescent="0.2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2">
        <v>8.8521990740740748E-4</v>
      </c>
      <c r="H3988" t="s">
        <v>15</v>
      </c>
      <c r="I3988" t="s">
        <v>15</v>
      </c>
    </row>
    <row r="3989" spans="1:9" x14ac:dyDescent="0.2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2">
        <v>8.8599537037037043E-4</v>
      </c>
      <c r="H3989" t="s">
        <v>15</v>
      </c>
      <c r="I3989" t="s">
        <v>15</v>
      </c>
    </row>
    <row r="3990" spans="1:9" x14ac:dyDescent="0.2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2">
        <v>8.8733796296296304E-4</v>
      </c>
      <c r="H3990" t="s">
        <v>15</v>
      </c>
      <c r="I3990" t="s">
        <v>15</v>
      </c>
    </row>
    <row r="3991" spans="1:9" x14ac:dyDescent="0.2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2">
        <v>8.8859953703703703E-4</v>
      </c>
      <c r="H3991" t="s">
        <v>15</v>
      </c>
      <c r="I3991" t="s">
        <v>15</v>
      </c>
    </row>
    <row r="3992" spans="1:9" x14ac:dyDescent="0.2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2">
        <v>8.8924768518518519E-4</v>
      </c>
      <c r="H3992" t="s">
        <v>15</v>
      </c>
      <c r="I3992" t="s">
        <v>15</v>
      </c>
    </row>
    <row r="3993" spans="1:9" x14ac:dyDescent="0.2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2">
        <v>8.9224537037037039E-4</v>
      </c>
      <c r="H3993" t="s">
        <v>15</v>
      </c>
      <c r="I3993" t="s">
        <v>15</v>
      </c>
    </row>
    <row r="3994" spans="1:9" x14ac:dyDescent="0.2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2">
        <v>8.9315972222222227E-4</v>
      </c>
      <c r="H3994" t="s">
        <v>15</v>
      </c>
      <c r="I3994" t="s">
        <v>15</v>
      </c>
    </row>
    <row r="3995" spans="1:9" x14ac:dyDescent="0.2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2">
        <v>8.9765046296296283E-4</v>
      </c>
      <c r="H3995" t="s">
        <v>15</v>
      </c>
      <c r="I3995" t="s">
        <v>15</v>
      </c>
    </row>
    <row r="3996" spans="1:9" x14ac:dyDescent="0.2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2">
        <v>9.0302083333333326E-4</v>
      </c>
      <c r="H3996" t="s">
        <v>15</v>
      </c>
      <c r="I3996" t="s">
        <v>15</v>
      </c>
    </row>
    <row r="3997" spans="1:9" x14ac:dyDescent="0.2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2">
        <v>9.0376157407407408E-4</v>
      </c>
      <c r="H3997" t="s">
        <v>15</v>
      </c>
      <c r="I3997" t="s">
        <v>15</v>
      </c>
    </row>
    <row r="3998" spans="1:9" x14ac:dyDescent="0.2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2">
        <v>9.0672453703703705E-4</v>
      </c>
      <c r="H3998" t="s">
        <v>15</v>
      </c>
      <c r="I3998" t="s">
        <v>15</v>
      </c>
    </row>
    <row r="3999" spans="1:9" x14ac:dyDescent="0.2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2">
        <v>9.1461805555555556E-4</v>
      </c>
      <c r="H3999" t="s">
        <v>15</v>
      </c>
      <c r="I3999" t="s">
        <v>15</v>
      </c>
    </row>
    <row r="4000" spans="1:9" x14ac:dyDescent="0.2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2">
        <v>9.1636574074074092E-4</v>
      </c>
      <c r="H4000" t="s">
        <v>15</v>
      </c>
      <c r="I4000" t="s">
        <v>15</v>
      </c>
    </row>
    <row r="4001" spans="1:9" x14ac:dyDescent="0.2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2">
        <v>9.4546296296296295E-4</v>
      </c>
      <c r="H4001" t="s">
        <v>15</v>
      </c>
      <c r="I4001" t="s">
        <v>15</v>
      </c>
    </row>
    <row r="4002" spans="1:9" x14ac:dyDescent="0.2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2">
        <v>9.4842592592592591E-4</v>
      </c>
      <c r="H4002" t="s">
        <v>15</v>
      </c>
      <c r="I4002" t="s">
        <v>15</v>
      </c>
    </row>
    <row r="4003" spans="1:9" x14ac:dyDescent="0.2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2">
        <v>9.4938657407407417E-4</v>
      </c>
      <c r="H4003" t="s">
        <v>15</v>
      </c>
      <c r="I4003" t="s">
        <v>15</v>
      </c>
    </row>
    <row r="4004" spans="1:9" x14ac:dyDescent="0.2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2">
        <v>9.511574074074074E-4</v>
      </c>
      <c r="H4004" t="s">
        <v>15</v>
      </c>
      <c r="I4004" t="s">
        <v>15</v>
      </c>
    </row>
    <row r="4005" spans="1:9" x14ac:dyDescent="0.2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2">
        <v>9.511574074074074E-4</v>
      </c>
      <c r="H4005" t="s">
        <v>15</v>
      </c>
      <c r="I4005" t="s">
        <v>15</v>
      </c>
    </row>
    <row r="4006" spans="1:9" x14ac:dyDescent="0.2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2">
        <v>9.5613425925925933E-4</v>
      </c>
      <c r="H4006" t="s">
        <v>15</v>
      </c>
      <c r="I4006" t="s">
        <v>15</v>
      </c>
    </row>
    <row r="4007" spans="1:9" x14ac:dyDescent="0.2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2">
        <v>9.5766203703703714E-4</v>
      </c>
      <c r="H4007" t="s">
        <v>15</v>
      </c>
      <c r="I4007" t="s">
        <v>15</v>
      </c>
    </row>
    <row r="4008" spans="1:9" x14ac:dyDescent="0.2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2">
        <v>9.578124999999999E-4</v>
      </c>
      <c r="H4008" t="s">
        <v>15</v>
      </c>
      <c r="I4008" t="s">
        <v>15</v>
      </c>
    </row>
    <row r="4009" spans="1:9" x14ac:dyDescent="0.2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2">
        <v>9.6134259259259252E-4</v>
      </c>
      <c r="H4009" t="s">
        <v>15</v>
      </c>
      <c r="I4009" t="s">
        <v>15</v>
      </c>
    </row>
    <row r="4010" spans="1:9" x14ac:dyDescent="0.2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2">
        <v>9.6491898148148153E-4</v>
      </c>
      <c r="H4010" t="s">
        <v>15</v>
      </c>
      <c r="I4010" t="s">
        <v>15</v>
      </c>
    </row>
    <row r="4011" spans="1:9" x14ac:dyDescent="0.2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2">
        <v>9.6783564814814822E-4</v>
      </c>
      <c r="H4011" t="s">
        <v>15</v>
      </c>
      <c r="I4011" t="s">
        <v>15</v>
      </c>
    </row>
    <row r="4012" spans="1:9" x14ac:dyDescent="0.2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2">
        <v>9.6828703703703703E-4</v>
      </c>
      <c r="H4012" t="s">
        <v>15</v>
      </c>
      <c r="I4012" t="s">
        <v>15</v>
      </c>
    </row>
    <row r="4013" spans="1:9" x14ac:dyDescent="0.2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2">
        <v>9.6905092592592583E-4</v>
      </c>
      <c r="H4013" t="s">
        <v>15</v>
      </c>
      <c r="I4013" t="s">
        <v>15</v>
      </c>
    </row>
    <row r="4014" spans="1:9" x14ac:dyDescent="0.2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2">
        <v>9.7045138888888886E-4</v>
      </c>
      <c r="H4014" t="s">
        <v>15</v>
      </c>
      <c r="I4014" t="s">
        <v>15</v>
      </c>
    </row>
    <row r="4015" spans="1:9" x14ac:dyDescent="0.2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2">
        <v>9.7201388888888891E-4</v>
      </c>
      <c r="H4015" t="s">
        <v>15</v>
      </c>
      <c r="I4015" t="s">
        <v>15</v>
      </c>
    </row>
    <row r="4016" spans="1:9" x14ac:dyDescent="0.2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2">
        <v>9.7337962962962959E-4</v>
      </c>
      <c r="H4016" t="s">
        <v>15</v>
      </c>
      <c r="I4016" t="s">
        <v>15</v>
      </c>
    </row>
    <row r="4017" spans="1:9" x14ac:dyDescent="0.2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2">
        <v>9.7880787037037034E-4</v>
      </c>
      <c r="H4017" t="s">
        <v>15</v>
      </c>
      <c r="I4017" t="s">
        <v>15</v>
      </c>
    </row>
    <row r="4018" spans="1:9" x14ac:dyDescent="0.2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2">
        <v>1.0002662037037037E-3</v>
      </c>
      <c r="H4018" t="s">
        <v>15</v>
      </c>
      <c r="I4018" t="s">
        <v>15</v>
      </c>
    </row>
    <row r="4019" spans="1:9" x14ac:dyDescent="0.2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2">
        <v>1.0032175925925927E-3</v>
      </c>
      <c r="H4019" t="s">
        <v>15</v>
      </c>
      <c r="I4019" t="s">
        <v>15</v>
      </c>
    </row>
    <row r="4020" spans="1:9" x14ac:dyDescent="0.2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2">
        <v>1.0290162037037036E-3</v>
      </c>
      <c r="H4020" t="s">
        <v>15</v>
      </c>
      <c r="I4020" t="s">
        <v>15</v>
      </c>
    </row>
    <row r="4021" spans="1:9" x14ac:dyDescent="0.2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2">
        <v>9.3707175925925935E-4</v>
      </c>
      <c r="H4021" t="s">
        <v>15</v>
      </c>
      <c r="I4021" t="s">
        <v>15</v>
      </c>
    </row>
    <row r="4022" spans="1:9" x14ac:dyDescent="0.2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2">
        <v>9.3766203703703709E-4</v>
      </c>
      <c r="H4022" t="s">
        <v>15</v>
      </c>
      <c r="I4022" t="s">
        <v>15</v>
      </c>
    </row>
    <row r="4023" spans="1:9" x14ac:dyDescent="0.2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2">
        <v>9.4030092592592603E-4</v>
      </c>
      <c r="H4023" t="s">
        <v>15</v>
      </c>
      <c r="I4023" t="s">
        <v>15</v>
      </c>
    </row>
    <row r="4024" spans="1:9" x14ac:dyDescent="0.2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2">
        <v>9.4289351851851836E-4</v>
      </c>
      <c r="H4024" t="s">
        <v>15</v>
      </c>
      <c r="I4024" t="s">
        <v>15</v>
      </c>
    </row>
    <row r="4025" spans="1:9" x14ac:dyDescent="0.2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2">
        <v>9.4715277777777777E-4</v>
      </c>
      <c r="H4025" t="s">
        <v>15</v>
      </c>
      <c r="I4025" t="s">
        <v>15</v>
      </c>
    </row>
    <row r="4026" spans="1:9" x14ac:dyDescent="0.2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2">
        <v>9.4842592592592591E-4</v>
      </c>
      <c r="H4026" t="s">
        <v>15</v>
      </c>
      <c r="I4026" t="s">
        <v>15</v>
      </c>
    </row>
    <row r="4027" spans="1:9" x14ac:dyDescent="0.2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2">
        <v>9.5255787037037043E-4</v>
      </c>
      <c r="H4027" t="s">
        <v>15</v>
      </c>
      <c r="I4027" t="s">
        <v>15</v>
      </c>
    </row>
    <row r="4028" spans="1:9" x14ac:dyDescent="0.2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2">
        <v>9.545254629629629E-4</v>
      </c>
      <c r="H4028" t="s">
        <v>15</v>
      </c>
      <c r="I4028" t="s">
        <v>15</v>
      </c>
    </row>
    <row r="4029" spans="1:9" x14ac:dyDescent="0.2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2">
        <v>9.5472222222222226E-4</v>
      </c>
      <c r="H4029" t="s">
        <v>15</v>
      </c>
      <c r="I4029" t="s">
        <v>15</v>
      </c>
    </row>
    <row r="4030" spans="1:9" x14ac:dyDescent="0.2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2">
        <v>9.5737268518518513E-4</v>
      </c>
      <c r="H4030" t="s">
        <v>15</v>
      </c>
      <c r="I4030" t="s">
        <v>15</v>
      </c>
    </row>
    <row r="4031" spans="1:9" x14ac:dyDescent="0.2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2">
        <v>9.5780092592592586E-4</v>
      </c>
      <c r="H4031" t="s">
        <v>15</v>
      </c>
      <c r="I4031" t="s">
        <v>15</v>
      </c>
    </row>
    <row r="4032" spans="1:9" x14ac:dyDescent="0.2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2">
        <v>9.596527777777777E-4</v>
      </c>
      <c r="H4032" t="s">
        <v>15</v>
      </c>
      <c r="I4032" t="s">
        <v>15</v>
      </c>
    </row>
    <row r="4033" spans="1:9" x14ac:dyDescent="0.2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2">
        <v>9.6055555555555553E-4</v>
      </c>
      <c r="H4033" t="s">
        <v>15</v>
      </c>
      <c r="I4033" t="s">
        <v>15</v>
      </c>
    </row>
    <row r="4034" spans="1:9" x14ac:dyDescent="0.2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2">
        <v>9.631481481481482E-4</v>
      </c>
      <c r="H4034" t="s">
        <v>15</v>
      </c>
      <c r="I4034" t="s">
        <v>15</v>
      </c>
    </row>
    <row r="4035" spans="1:9" x14ac:dyDescent="0.2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2">
        <v>9.6624999999999999E-4</v>
      </c>
      <c r="H4035" t="s">
        <v>15</v>
      </c>
      <c r="I4035" t="s">
        <v>15</v>
      </c>
    </row>
    <row r="4036" spans="1:9" x14ac:dyDescent="0.2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2">
        <v>9.6994212962962963E-4</v>
      </c>
      <c r="H4036" t="s">
        <v>15</v>
      </c>
      <c r="I4036" t="s">
        <v>15</v>
      </c>
    </row>
    <row r="4037" spans="1:9" x14ac:dyDescent="0.2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2">
        <v>9.8469907407407404E-4</v>
      </c>
      <c r="H4037" t="s">
        <v>15</v>
      </c>
      <c r="I4037" t="s">
        <v>15</v>
      </c>
    </row>
    <row r="4038" spans="1:9" x14ac:dyDescent="0.2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2">
        <v>9.9399305555555569E-4</v>
      </c>
      <c r="H4038" t="s">
        <v>15</v>
      </c>
      <c r="I4038" t="s">
        <v>15</v>
      </c>
    </row>
    <row r="4039" spans="1:9" x14ac:dyDescent="0.2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2">
        <v>1.0043749999999998E-3</v>
      </c>
      <c r="H4039" t="s">
        <v>15</v>
      </c>
      <c r="I4039" t="s">
        <v>15</v>
      </c>
    </row>
    <row r="4040" spans="1:9" x14ac:dyDescent="0.2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2">
        <v>1.1620949074074075E-3</v>
      </c>
      <c r="H4040" t="s">
        <v>15</v>
      </c>
      <c r="I4040" t="s">
        <v>15</v>
      </c>
    </row>
    <row r="4041" spans="1:9" x14ac:dyDescent="0.2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2">
        <v>8.2951388888888907E-4</v>
      </c>
      <c r="H4041" t="s">
        <v>15</v>
      </c>
      <c r="I4041" t="s">
        <v>15</v>
      </c>
    </row>
    <row r="4042" spans="1:9" x14ac:dyDescent="0.2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2">
        <v>8.309490740740739E-4</v>
      </c>
      <c r="H4042" t="s">
        <v>15</v>
      </c>
      <c r="I4042" t="s">
        <v>15</v>
      </c>
    </row>
    <row r="4043" spans="1:9" x14ac:dyDescent="0.2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2">
        <v>8.3240740740740725E-4</v>
      </c>
      <c r="H4043" t="s">
        <v>15</v>
      </c>
      <c r="I4043" t="s">
        <v>15</v>
      </c>
    </row>
    <row r="4044" spans="1:9" x14ac:dyDescent="0.2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2">
        <v>8.327314814814815E-4</v>
      </c>
      <c r="H4044" t="s">
        <v>15</v>
      </c>
      <c r="I4044" t="s">
        <v>15</v>
      </c>
    </row>
    <row r="4045" spans="1:9" x14ac:dyDescent="0.2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2">
        <v>8.3423611111111112E-4</v>
      </c>
      <c r="H4045" t="s">
        <v>15</v>
      </c>
      <c r="I4045" t="s">
        <v>15</v>
      </c>
    </row>
    <row r="4046" spans="1:9" x14ac:dyDescent="0.2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2">
        <v>8.3434027777777771E-4</v>
      </c>
      <c r="H4046" t="s">
        <v>15</v>
      </c>
      <c r="I4046" t="s">
        <v>15</v>
      </c>
    </row>
    <row r="4047" spans="1:9" x14ac:dyDescent="0.2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2">
        <v>8.3557870370370372E-4</v>
      </c>
      <c r="H4047" t="s">
        <v>15</v>
      </c>
      <c r="I4047" t="s">
        <v>15</v>
      </c>
    </row>
    <row r="4048" spans="1:9" x14ac:dyDescent="0.2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2">
        <v>8.3677083333333336E-4</v>
      </c>
      <c r="H4048" t="s">
        <v>15</v>
      </c>
      <c r="I4048" t="s">
        <v>15</v>
      </c>
    </row>
    <row r="4049" spans="1:9" x14ac:dyDescent="0.2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2">
        <v>8.3710648148148153E-4</v>
      </c>
      <c r="H4049" t="s">
        <v>15</v>
      </c>
      <c r="I4049" t="s">
        <v>15</v>
      </c>
    </row>
    <row r="4050" spans="1:9" x14ac:dyDescent="0.2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2">
        <v>8.3988425925925929E-4</v>
      </c>
      <c r="H4050" t="s">
        <v>15</v>
      </c>
      <c r="I4050" t="s">
        <v>15</v>
      </c>
    </row>
    <row r="4051" spans="1:9" x14ac:dyDescent="0.2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2">
        <v>8.4137731481481487E-4</v>
      </c>
      <c r="H4051" t="s">
        <v>15</v>
      </c>
      <c r="I4051" t="s">
        <v>15</v>
      </c>
    </row>
    <row r="4052" spans="1:9" x14ac:dyDescent="0.2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2">
        <v>8.4548611111111109E-4</v>
      </c>
      <c r="H4052" t="s">
        <v>15</v>
      </c>
      <c r="I4052" t="s">
        <v>15</v>
      </c>
    </row>
    <row r="4053" spans="1:9" x14ac:dyDescent="0.2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2">
        <v>8.4586805555555554E-4</v>
      </c>
      <c r="H4053" t="s">
        <v>15</v>
      </c>
      <c r="I4053" t="s">
        <v>15</v>
      </c>
    </row>
    <row r="4054" spans="1:9" x14ac:dyDescent="0.2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2">
        <v>8.4802083333333333E-4</v>
      </c>
      <c r="H4054" t="s">
        <v>15</v>
      </c>
      <c r="I4054" t="s">
        <v>15</v>
      </c>
    </row>
    <row r="4055" spans="1:9" x14ac:dyDescent="0.2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2">
        <v>8.5008101851851857E-4</v>
      </c>
      <c r="H4055" t="s">
        <v>15</v>
      </c>
      <c r="I4055" t="s">
        <v>15</v>
      </c>
    </row>
    <row r="4056" spans="1:9" x14ac:dyDescent="0.2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2">
        <v>8.5167824074074085E-4</v>
      </c>
      <c r="H4056" t="s">
        <v>15</v>
      </c>
      <c r="I4056" t="s">
        <v>15</v>
      </c>
    </row>
    <row r="4057" spans="1:9" x14ac:dyDescent="0.2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2">
        <v>8.5414351851851851E-4</v>
      </c>
      <c r="H4057" t="s">
        <v>15</v>
      </c>
      <c r="I4057" t="s">
        <v>15</v>
      </c>
    </row>
    <row r="4058" spans="1:9" x14ac:dyDescent="0.2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2">
        <v>8.5679398148148138E-4</v>
      </c>
      <c r="H4058" t="s">
        <v>15</v>
      </c>
      <c r="I4058" t="s">
        <v>15</v>
      </c>
    </row>
    <row r="4059" spans="1:9" x14ac:dyDescent="0.2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2">
        <v>8.7222222222222226E-4</v>
      </c>
      <c r="H4059" t="s">
        <v>15</v>
      </c>
      <c r="I4059" t="s">
        <v>15</v>
      </c>
    </row>
    <row r="4060" spans="1:9" x14ac:dyDescent="0.2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2">
        <v>8.7550925925925914E-4</v>
      </c>
      <c r="H4060" t="s">
        <v>15</v>
      </c>
      <c r="I4060" t="s">
        <v>15</v>
      </c>
    </row>
    <row r="4061" spans="1:9" x14ac:dyDescent="0.2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2">
        <v>1.0614930555555555E-3</v>
      </c>
      <c r="H4061" t="s">
        <v>15</v>
      </c>
      <c r="I4061" t="s">
        <v>15</v>
      </c>
    </row>
    <row r="4062" spans="1:9" x14ac:dyDescent="0.2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2">
        <v>1.0695833333333334E-3</v>
      </c>
      <c r="H4062" t="s">
        <v>15</v>
      </c>
      <c r="I4062" t="s">
        <v>15</v>
      </c>
    </row>
    <row r="4063" spans="1:9" x14ac:dyDescent="0.2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2">
        <v>1.0696643518518518E-3</v>
      </c>
      <c r="H4063" t="s">
        <v>15</v>
      </c>
      <c r="I4063" t="s">
        <v>15</v>
      </c>
    </row>
    <row r="4064" spans="1:9" x14ac:dyDescent="0.2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2">
        <v>1.0747916666666668E-3</v>
      </c>
      <c r="H4064" t="s">
        <v>15</v>
      </c>
      <c r="I4064" t="s">
        <v>15</v>
      </c>
    </row>
    <row r="4065" spans="1:9" x14ac:dyDescent="0.2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2">
        <v>1.0768981481481482E-3</v>
      </c>
      <c r="H4065" t="s">
        <v>15</v>
      </c>
      <c r="I4065" t="s">
        <v>15</v>
      </c>
    </row>
    <row r="4066" spans="1:9" x14ac:dyDescent="0.2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2">
        <v>1.0776157407407407E-3</v>
      </c>
      <c r="H4066" t="s">
        <v>15</v>
      </c>
      <c r="I4066" t="s">
        <v>15</v>
      </c>
    </row>
    <row r="4067" spans="1:9" x14ac:dyDescent="0.2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2">
        <v>1.0779745370370372E-3</v>
      </c>
      <c r="H4067" t="s">
        <v>15</v>
      </c>
      <c r="I4067" t="s">
        <v>15</v>
      </c>
    </row>
    <row r="4068" spans="1:9" x14ac:dyDescent="0.2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2">
        <v>1.0795370370370371E-3</v>
      </c>
      <c r="H4068" t="s">
        <v>15</v>
      </c>
      <c r="I4068" t="s">
        <v>15</v>
      </c>
    </row>
    <row r="4069" spans="1:9" x14ac:dyDescent="0.2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2">
        <v>1.0818750000000002E-3</v>
      </c>
      <c r="H4069" t="s">
        <v>15</v>
      </c>
      <c r="I4069" t="s">
        <v>15</v>
      </c>
    </row>
    <row r="4070" spans="1:9" x14ac:dyDescent="0.2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2">
        <v>1.0828472222222222E-3</v>
      </c>
      <c r="H4070" t="s">
        <v>15</v>
      </c>
      <c r="I4070" t="s">
        <v>15</v>
      </c>
    </row>
    <row r="4071" spans="1:9" x14ac:dyDescent="0.2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2">
        <v>1.0837037037037037E-3</v>
      </c>
      <c r="H4071" t="s">
        <v>15</v>
      </c>
      <c r="I4071" t="s">
        <v>15</v>
      </c>
    </row>
    <row r="4072" spans="1:9" x14ac:dyDescent="0.2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2">
        <v>1.0867592592592593E-3</v>
      </c>
      <c r="H4072" t="s">
        <v>15</v>
      </c>
      <c r="I4072" t="s">
        <v>15</v>
      </c>
    </row>
    <row r="4073" spans="1:9" x14ac:dyDescent="0.2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2">
        <v>1.0870833333333333E-3</v>
      </c>
      <c r="H4073" t="s">
        <v>15</v>
      </c>
      <c r="I4073" t="s">
        <v>15</v>
      </c>
    </row>
    <row r="4074" spans="1:9" x14ac:dyDescent="0.2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2">
        <v>1.0914583333333334E-3</v>
      </c>
      <c r="H4074" t="s">
        <v>15</v>
      </c>
      <c r="I4074" t="s">
        <v>15</v>
      </c>
    </row>
    <row r="4075" spans="1:9" x14ac:dyDescent="0.2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2">
        <v>1.0968865740740741E-3</v>
      </c>
      <c r="H4075" t="s">
        <v>15</v>
      </c>
      <c r="I4075" t="s">
        <v>15</v>
      </c>
    </row>
    <row r="4076" spans="1:9" x14ac:dyDescent="0.2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2">
        <v>1.0985185185185184E-3</v>
      </c>
      <c r="H4076" t="s">
        <v>15</v>
      </c>
      <c r="I4076" t="s">
        <v>15</v>
      </c>
    </row>
    <row r="4077" spans="1:9" x14ac:dyDescent="0.2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2">
        <v>1.0992476851851853E-3</v>
      </c>
      <c r="H4077" t="s">
        <v>15</v>
      </c>
      <c r="I4077" t="s">
        <v>15</v>
      </c>
    </row>
    <row r="4078" spans="1:9" x14ac:dyDescent="0.2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2">
        <v>1.1253009259259259E-3</v>
      </c>
      <c r="H4078" t="s">
        <v>15</v>
      </c>
      <c r="I4078" t="s">
        <v>15</v>
      </c>
    </row>
    <row r="4079" spans="1:9" x14ac:dyDescent="0.2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5</v>
      </c>
      <c r="H4079" t="s">
        <v>15</v>
      </c>
      <c r="I4079" t="s">
        <v>15</v>
      </c>
    </row>
    <row r="4080" spans="1:9" x14ac:dyDescent="0.2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5</v>
      </c>
      <c r="H4080" t="s">
        <v>15</v>
      </c>
      <c r="I4080" t="s">
        <v>15</v>
      </c>
    </row>
    <row r="4081" spans="1:9" x14ac:dyDescent="0.2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2">
        <v>9.7694444444444456E-4</v>
      </c>
      <c r="H4081" t="s">
        <v>15</v>
      </c>
      <c r="I4081" t="s">
        <v>15</v>
      </c>
    </row>
    <row r="4082" spans="1:9" x14ac:dyDescent="0.2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2">
        <v>9.778009259259258E-4</v>
      </c>
      <c r="H4082" t="s">
        <v>15</v>
      </c>
      <c r="I4082" t="s">
        <v>15</v>
      </c>
    </row>
    <row r="4083" spans="1:9" x14ac:dyDescent="0.2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2">
        <v>9.8377314814814833E-4</v>
      </c>
      <c r="H4083" t="s">
        <v>15</v>
      </c>
      <c r="I4083" t="s">
        <v>15</v>
      </c>
    </row>
    <row r="4084" spans="1:9" x14ac:dyDescent="0.2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2">
        <v>9.8377314814814833E-4</v>
      </c>
      <c r="H4084" t="s">
        <v>15</v>
      </c>
      <c r="I4084" t="s">
        <v>15</v>
      </c>
    </row>
    <row r="4085" spans="1:9" x14ac:dyDescent="0.2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2">
        <v>9.9188657407407407E-4</v>
      </c>
      <c r="H4085" t="s">
        <v>15</v>
      </c>
      <c r="I4085" t="s">
        <v>15</v>
      </c>
    </row>
    <row r="4086" spans="1:9" x14ac:dyDescent="0.2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2">
        <v>9.9311342592592593E-4</v>
      </c>
      <c r="H4086" t="s">
        <v>15</v>
      </c>
      <c r="I4086" t="s">
        <v>15</v>
      </c>
    </row>
    <row r="4087" spans="1:9" x14ac:dyDescent="0.2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2">
        <v>9.9364583333333336E-4</v>
      </c>
      <c r="H4087" t="s">
        <v>15</v>
      </c>
      <c r="I4087" t="s">
        <v>15</v>
      </c>
    </row>
    <row r="4088" spans="1:9" x14ac:dyDescent="0.2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2">
        <v>9.9450231481481481E-4</v>
      </c>
      <c r="H4088" t="s">
        <v>15</v>
      </c>
      <c r="I4088" t="s">
        <v>15</v>
      </c>
    </row>
    <row r="4089" spans="1:9" x14ac:dyDescent="0.2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2">
        <v>9.9872685185185177E-4</v>
      </c>
      <c r="H4089" t="s">
        <v>15</v>
      </c>
      <c r="I4089" t="s">
        <v>15</v>
      </c>
    </row>
    <row r="4090" spans="1:9" x14ac:dyDescent="0.2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2">
        <v>9.9880787037037039E-4</v>
      </c>
      <c r="H4090" t="s">
        <v>15</v>
      </c>
      <c r="I4090" t="s">
        <v>15</v>
      </c>
    </row>
    <row r="4091" spans="1:9" x14ac:dyDescent="0.2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2">
        <v>1.0076967592592592E-3</v>
      </c>
      <c r="H4091" t="s">
        <v>15</v>
      </c>
      <c r="I4091" t="s">
        <v>15</v>
      </c>
    </row>
    <row r="4092" spans="1:9" x14ac:dyDescent="0.2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2">
        <v>1.0103472222222222E-3</v>
      </c>
      <c r="H4092" t="s">
        <v>15</v>
      </c>
      <c r="I4092" t="s">
        <v>15</v>
      </c>
    </row>
    <row r="4093" spans="1:9" x14ac:dyDescent="0.2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2">
        <v>1.0164699074074073E-3</v>
      </c>
      <c r="H4093" t="s">
        <v>15</v>
      </c>
      <c r="I4093" t="s">
        <v>15</v>
      </c>
    </row>
    <row r="4094" spans="1:9" x14ac:dyDescent="0.2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2">
        <v>1.0167245370370371E-3</v>
      </c>
      <c r="H4094" t="s">
        <v>15</v>
      </c>
      <c r="I4094" t="s">
        <v>15</v>
      </c>
    </row>
    <row r="4095" spans="1:9" x14ac:dyDescent="0.2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2">
        <v>1.0205787037037037E-3</v>
      </c>
      <c r="H4095" t="s">
        <v>15</v>
      </c>
      <c r="I4095" t="s">
        <v>15</v>
      </c>
    </row>
    <row r="4096" spans="1:9" x14ac:dyDescent="0.2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2">
        <v>1.043287037037037E-3</v>
      </c>
      <c r="H4096" t="s">
        <v>15</v>
      </c>
      <c r="I4096" t="s">
        <v>15</v>
      </c>
    </row>
    <row r="4097" spans="1:9" x14ac:dyDescent="0.2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2">
        <v>1.0495486111111111E-3</v>
      </c>
      <c r="H4097" t="s">
        <v>15</v>
      </c>
      <c r="I4097" t="s">
        <v>15</v>
      </c>
    </row>
    <row r="4098" spans="1:9" x14ac:dyDescent="0.2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5</v>
      </c>
      <c r="H4098" t="s">
        <v>15</v>
      </c>
      <c r="I4098" t="s">
        <v>15</v>
      </c>
    </row>
    <row r="4099" spans="1:9" x14ac:dyDescent="0.2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5</v>
      </c>
      <c r="H4099" t="s">
        <v>15</v>
      </c>
      <c r="I4099" t="s">
        <v>15</v>
      </c>
    </row>
    <row r="4100" spans="1:9" x14ac:dyDescent="0.2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5</v>
      </c>
      <c r="H4100" t="s">
        <v>15</v>
      </c>
      <c r="I4100" t="s">
        <v>15</v>
      </c>
    </row>
    <row r="4101" spans="1:9" x14ac:dyDescent="0.2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2">
        <v>1.0772453703703703E-3</v>
      </c>
      <c r="H4101" t="s">
        <v>15</v>
      </c>
      <c r="I4101" t="s">
        <v>15</v>
      </c>
    </row>
    <row r="4102" spans="1:9" x14ac:dyDescent="0.2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2">
        <v>1.0846643518518521E-3</v>
      </c>
      <c r="H4102" t="s">
        <v>15</v>
      </c>
      <c r="I4102" t="s">
        <v>15</v>
      </c>
    </row>
    <row r="4103" spans="1:9" x14ac:dyDescent="0.2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2">
        <v>1.0851388888888887E-3</v>
      </c>
      <c r="H4103" t="s">
        <v>15</v>
      </c>
      <c r="I4103" t="s">
        <v>15</v>
      </c>
    </row>
    <row r="4104" spans="1:9" x14ac:dyDescent="0.2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2">
        <v>1.0885879629629629E-3</v>
      </c>
      <c r="H4104" t="s">
        <v>15</v>
      </c>
      <c r="I4104" t="s">
        <v>15</v>
      </c>
    </row>
    <row r="4105" spans="1:9" x14ac:dyDescent="0.2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2">
        <v>1.0898611111111111E-3</v>
      </c>
      <c r="H4105" t="s">
        <v>15</v>
      </c>
      <c r="I4105" t="s">
        <v>15</v>
      </c>
    </row>
    <row r="4106" spans="1:9" x14ac:dyDescent="0.2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2">
        <v>1.0905208333333333E-3</v>
      </c>
      <c r="H4106" t="s">
        <v>15</v>
      </c>
      <c r="I4106" t="s">
        <v>15</v>
      </c>
    </row>
    <row r="4107" spans="1:9" x14ac:dyDescent="0.2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2">
        <v>1.0906828703703705E-3</v>
      </c>
      <c r="H4107" t="s">
        <v>15</v>
      </c>
      <c r="I4107" t="s">
        <v>15</v>
      </c>
    </row>
    <row r="4108" spans="1:9" x14ac:dyDescent="0.2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2">
        <v>1.0927430555555556E-3</v>
      </c>
      <c r="H4108" t="s">
        <v>15</v>
      </c>
      <c r="I4108" t="s">
        <v>15</v>
      </c>
    </row>
    <row r="4109" spans="1:9" x14ac:dyDescent="0.2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2">
        <v>1.0949305555555556E-3</v>
      </c>
      <c r="H4109" t="s">
        <v>15</v>
      </c>
      <c r="I4109" t="s">
        <v>15</v>
      </c>
    </row>
    <row r="4110" spans="1:9" x14ac:dyDescent="0.2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2">
        <v>1.0985763888888887E-3</v>
      </c>
      <c r="H4110" t="s">
        <v>15</v>
      </c>
      <c r="I4110" t="s">
        <v>15</v>
      </c>
    </row>
    <row r="4111" spans="1:9" x14ac:dyDescent="0.2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2">
        <v>1.0999884259259259E-3</v>
      </c>
      <c r="H4111" t="s">
        <v>15</v>
      </c>
      <c r="I4111" t="s">
        <v>15</v>
      </c>
    </row>
    <row r="4112" spans="1:9" x14ac:dyDescent="0.2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2">
        <v>1.1002430555555557E-3</v>
      </c>
      <c r="H4112" t="s">
        <v>15</v>
      </c>
      <c r="I4112" t="s">
        <v>15</v>
      </c>
    </row>
    <row r="4113" spans="1:9" x14ac:dyDescent="0.2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2">
        <v>1.1013657407407409E-3</v>
      </c>
      <c r="H4113" t="s">
        <v>15</v>
      </c>
      <c r="I4113" t="s">
        <v>15</v>
      </c>
    </row>
    <row r="4114" spans="1:9" x14ac:dyDescent="0.2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2">
        <v>1.1066782407407408E-3</v>
      </c>
      <c r="H4114" t="s">
        <v>15</v>
      </c>
      <c r="I4114" t="s">
        <v>15</v>
      </c>
    </row>
    <row r="4115" spans="1:9" x14ac:dyDescent="0.2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2">
        <v>1.1176967592592593E-3</v>
      </c>
      <c r="H4115" t="s">
        <v>15</v>
      </c>
      <c r="I4115" t="s">
        <v>15</v>
      </c>
    </row>
    <row r="4116" spans="1:9" x14ac:dyDescent="0.2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2">
        <v>1.1409374999999998E-3</v>
      </c>
      <c r="H4116" t="s">
        <v>15</v>
      </c>
      <c r="I4116" t="s">
        <v>15</v>
      </c>
    </row>
    <row r="4117" spans="1:9" x14ac:dyDescent="0.2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2">
        <v>1.1489814814814815E-3</v>
      </c>
      <c r="H4117" t="s">
        <v>15</v>
      </c>
      <c r="I4117" t="s">
        <v>15</v>
      </c>
    </row>
    <row r="4118" spans="1:9" x14ac:dyDescent="0.2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2">
        <v>1.1562731481481482E-3</v>
      </c>
      <c r="H4118" t="s">
        <v>15</v>
      </c>
      <c r="I4118" t="s">
        <v>15</v>
      </c>
    </row>
    <row r="4119" spans="1:9" x14ac:dyDescent="0.2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5</v>
      </c>
      <c r="H4119" t="s">
        <v>15</v>
      </c>
      <c r="I4119" t="s">
        <v>15</v>
      </c>
    </row>
    <row r="4120" spans="1:9" x14ac:dyDescent="0.2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5</v>
      </c>
      <c r="H4120" t="s">
        <v>15</v>
      </c>
      <c r="I4120" t="s">
        <v>15</v>
      </c>
    </row>
    <row r="4121" spans="1:9" x14ac:dyDescent="0.2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2">
        <v>1.0432754629629631E-3</v>
      </c>
      <c r="H4121" t="s">
        <v>15</v>
      </c>
      <c r="I4121" t="s">
        <v>15</v>
      </c>
    </row>
    <row r="4122" spans="1:9" x14ac:dyDescent="0.2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2">
        <v>1.047800925925926E-3</v>
      </c>
      <c r="H4122" t="s">
        <v>15</v>
      </c>
      <c r="I4122" t="s">
        <v>15</v>
      </c>
    </row>
    <row r="4123" spans="1:9" x14ac:dyDescent="0.2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2">
        <v>1.0483912037037037E-3</v>
      </c>
      <c r="H4123" t="s">
        <v>15</v>
      </c>
      <c r="I4123" t="s">
        <v>15</v>
      </c>
    </row>
    <row r="4124" spans="1:9" x14ac:dyDescent="0.2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2">
        <v>1.0489930555555554E-3</v>
      </c>
      <c r="H4124" t="s">
        <v>15</v>
      </c>
      <c r="I4124" t="s">
        <v>15</v>
      </c>
    </row>
    <row r="4125" spans="1:9" x14ac:dyDescent="0.2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2">
        <v>1.0512384259259257E-3</v>
      </c>
      <c r="H4125" t="s">
        <v>15</v>
      </c>
      <c r="I4125" t="s">
        <v>15</v>
      </c>
    </row>
    <row r="4126" spans="1:9" x14ac:dyDescent="0.2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2">
        <v>1.0515740740740741E-3</v>
      </c>
      <c r="H4126" t="s">
        <v>15</v>
      </c>
      <c r="I4126" t="s">
        <v>15</v>
      </c>
    </row>
    <row r="4127" spans="1:9" x14ac:dyDescent="0.2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2">
        <v>1.0529050925925925E-3</v>
      </c>
      <c r="H4127" t="s">
        <v>15</v>
      </c>
      <c r="I4127" t="s">
        <v>15</v>
      </c>
    </row>
    <row r="4128" spans="1:9" x14ac:dyDescent="0.2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2">
        <v>1.0611805555555554E-3</v>
      </c>
      <c r="H4128" t="s">
        <v>15</v>
      </c>
      <c r="I4128" t="s">
        <v>15</v>
      </c>
    </row>
    <row r="4129" spans="1:9" x14ac:dyDescent="0.2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2">
        <v>1.0615393518518519E-3</v>
      </c>
      <c r="H4129" t="s">
        <v>15</v>
      </c>
      <c r="I4129" t="s">
        <v>15</v>
      </c>
    </row>
    <row r="4130" spans="1:9" x14ac:dyDescent="0.2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2">
        <v>1.0615625E-3</v>
      </c>
      <c r="H4130" t="s">
        <v>15</v>
      </c>
      <c r="I4130" t="s">
        <v>15</v>
      </c>
    </row>
    <row r="4131" spans="1:9" x14ac:dyDescent="0.2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2">
        <v>1.0617013888888889E-3</v>
      </c>
      <c r="H4131" t="s">
        <v>15</v>
      </c>
      <c r="I4131" t="s">
        <v>15</v>
      </c>
    </row>
    <row r="4132" spans="1:9" x14ac:dyDescent="0.2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2">
        <v>1.0686574074074075E-3</v>
      </c>
      <c r="H4132" t="s">
        <v>15</v>
      </c>
      <c r="I4132" t="s">
        <v>15</v>
      </c>
    </row>
    <row r="4133" spans="1:9" x14ac:dyDescent="0.2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2">
        <v>1.0710185185185185E-3</v>
      </c>
      <c r="H4133" t="s">
        <v>15</v>
      </c>
      <c r="I4133" t="s">
        <v>15</v>
      </c>
    </row>
    <row r="4134" spans="1:9" x14ac:dyDescent="0.2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2">
        <v>1.0720486111111111E-3</v>
      </c>
      <c r="H4134" t="s">
        <v>15</v>
      </c>
      <c r="I4134" t="s">
        <v>15</v>
      </c>
    </row>
    <row r="4135" spans="1:9" x14ac:dyDescent="0.2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2">
        <v>1.0822453703703703E-3</v>
      </c>
      <c r="H4135" t="s">
        <v>15</v>
      </c>
      <c r="I4135" t="s">
        <v>15</v>
      </c>
    </row>
    <row r="4136" spans="1:9" x14ac:dyDescent="0.2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2">
        <v>1.0891782407407406E-3</v>
      </c>
      <c r="H4136" t="s">
        <v>15</v>
      </c>
      <c r="I4136" t="s">
        <v>15</v>
      </c>
    </row>
    <row r="4137" spans="1:9" x14ac:dyDescent="0.2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2">
        <v>1.0894675925925926E-3</v>
      </c>
      <c r="H4137" t="s">
        <v>15</v>
      </c>
      <c r="I4137" t="s">
        <v>15</v>
      </c>
    </row>
    <row r="4138" spans="1:9" x14ac:dyDescent="0.2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2">
        <v>1.0947222222222222E-3</v>
      </c>
      <c r="H4138" t="s">
        <v>15</v>
      </c>
      <c r="I4138" t="s">
        <v>15</v>
      </c>
    </row>
    <row r="4139" spans="1:9" x14ac:dyDescent="0.2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2">
        <v>1.1086458333333332E-3</v>
      </c>
      <c r="H4139" t="s">
        <v>15</v>
      </c>
      <c r="I4139" t="s">
        <v>15</v>
      </c>
    </row>
    <row r="4140" spans="1:9" x14ac:dyDescent="0.2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5</v>
      </c>
      <c r="H4140" t="s">
        <v>15</v>
      </c>
      <c r="I4140" t="s">
        <v>15</v>
      </c>
    </row>
    <row r="4141" spans="1:9" x14ac:dyDescent="0.2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2">
        <v>9.2306712962962969E-4</v>
      </c>
      <c r="H4141" t="s">
        <v>15</v>
      </c>
      <c r="I4141" t="s">
        <v>15</v>
      </c>
    </row>
    <row r="4142" spans="1:9" x14ac:dyDescent="0.2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2">
        <v>9.2605324074074074E-4</v>
      </c>
      <c r="H4142" t="s">
        <v>15</v>
      </c>
      <c r="I4142" t="s">
        <v>15</v>
      </c>
    </row>
    <row r="4143" spans="1:9" x14ac:dyDescent="0.2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2">
        <v>9.2837962962962959E-4</v>
      </c>
      <c r="H4143" t="s">
        <v>15</v>
      </c>
      <c r="I4143" t="s">
        <v>15</v>
      </c>
    </row>
    <row r="4144" spans="1:9" x14ac:dyDescent="0.2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2">
        <v>9.3114583333333341E-4</v>
      </c>
      <c r="H4144" t="s">
        <v>15</v>
      </c>
      <c r="I4144" t="s">
        <v>15</v>
      </c>
    </row>
    <row r="4145" spans="1:9" x14ac:dyDescent="0.2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2">
        <v>9.3215277777777784E-4</v>
      </c>
      <c r="H4145" t="s">
        <v>15</v>
      </c>
      <c r="I4145" t="s">
        <v>15</v>
      </c>
    </row>
    <row r="4146" spans="1:9" x14ac:dyDescent="0.2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2">
        <v>9.3628472222222214E-4</v>
      </c>
      <c r="H4146" t="s">
        <v>15</v>
      </c>
      <c r="I4146" t="s">
        <v>15</v>
      </c>
    </row>
    <row r="4147" spans="1:9" x14ac:dyDescent="0.2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2">
        <v>9.3649305555555543E-4</v>
      </c>
      <c r="H4147" t="s">
        <v>15</v>
      </c>
      <c r="I4147" t="s">
        <v>15</v>
      </c>
    </row>
    <row r="4148" spans="1:9" x14ac:dyDescent="0.2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2">
        <v>9.3658564814814809E-4</v>
      </c>
      <c r="H4148" t="s">
        <v>15</v>
      </c>
      <c r="I4148" t="s">
        <v>15</v>
      </c>
    </row>
    <row r="4149" spans="1:9" x14ac:dyDescent="0.2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2">
        <v>9.3789351851851857E-4</v>
      </c>
      <c r="H4149" t="s">
        <v>15</v>
      </c>
      <c r="I4149" t="s">
        <v>15</v>
      </c>
    </row>
    <row r="4150" spans="1:9" x14ac:dyDescent="0.2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2">
        <v>9.385069444444445E-4</v>
      </c>
      <c r="H4150" t="s">
        <v>15</v>
      </c>
      <c r="I4150" t="s">
        <v>15</v>
      </c>
    </row>
    <row r="4151" spans="1:9" x14ac:dyDescent="0.2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2">
        <v>9.3855324074074078E-4</v>
      </c>
      <c r="H4151" t="s">
        <v>15</v>
      </c>
      <c r="I4151" t="s">
        <v>15</v>
      </c>
    </row>
    <row r="4152" spans="1:9" x14ac:dyDescent="0.2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2">
        <v>9.4365740740740738E-4</v>
      </c>
      <c r="H4152" t="s">
        <v>15</v>
      </c>
      <c r="I4152" t="s">
        <v>15</v>
      </c>
    </row>
    <row r="4153" spans="1:9" x14ac:dyDescent="0.2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2">
        <v>9.4395833333333322E-4</v>
      </c>
      <c r="H4153" t="s">
        <v>15</v>
      </c>
      <c r="I4153" t="s">
        <v>15</v>
      </c>
    </row>
    <row r="4154" spans="1:9" x14ac:dyDescent="0.2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2">
        <v>9.4848379629629634E-4</v>
      </c>
      <c r="H4154" t="s">
        <v>15</v>
      </c>
      <c r="I4154" t="s">
        <v>15</v>
      </c>
    </row>
    <row r="4155" spans="1:9" x14ac:dyDescent="0.2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2">
        <v>9.6472222222222228E-4</v>
      </c>
      <c r="H4155" t="s">
        <v>15</v>
      </c>
      <c r="I4155" t="s">
        <v>15</v>
      </c>
    </row>
    <row r="4156" spans="1:9" x14ac:dyDescent="0.2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2">
        <v>9.6629629629629626E-4</v>
      </c>
      <c r="H4156" t="s">
        <v>15</v>
      </c>
      <c r="I4156" t="s">
        <v>15</v>
      </c>
    </row>
    <row r="4157" spans="1:9" x14ac:dyDescent="0.2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2">
        <v>1.0057754629629629E-3</v>
      </c>
      <c r="H4157" t="s">
        <v>15</v>
      </c>
      <c r="I4157" t="s">
        <v>15</v>
      </c>
    </row>
    <row r="4158" spans="1:9" x14ac:dyDescent="0.2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2">
        <v>1.2303124999999999E-3</v>
      </c>
      <c r="H4158" t="s">
        <v>15</v>
      </c>
      <c r="I4158" t="s">
        <v>15</v>
      </c>
    </row>
    <row r="4159" spans="1:9" x14ac:dyDescent="0.2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5</v>
      </c>
      <c r="H4159" t="s">
        <v>15</v>
      </c>
      <c r="I4159" t="s">
        <v>15</v>
      </c>
    </row>
    <row r="4160" spans="1:9" x14ac:dyDescent="0.2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5</v>
      </c>
      <c r="H4160" t="s">
        <v>15</v>
      </c>
      <c r="I4160" t="s">
        <v>15</v>
      </c>
    </row>
    <row r="4161" spans="1:9" x14ac:dyDescent="0.2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2">
        <v>8.6831018518518518E-4</v>
      </c>
      <c r="H4161" t="s">
        <v>15</v>
      </c>
      <c r="I4161" t="s">
        <v>15</v>
      </c>
    </row>
    <row r="4162" spans="1:9" x14ac:dyDescent="0.2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2">
        <v>8.7545138888888883E-4</v>
      </c>
      <c r="H4162" t="s">
        <v>15</v>
      </c>
      <c r="I4162" t="s">
        <v>15</v>
      </c>
    </row>
    <row r="4163" spans="1:9" x14ac:dyDescent="0.2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2">
        <v>8.7741898148148152E-4</v>
      </c>
      <c r="H4163" t="s">
        <v>15</v>
      </c>
      <c r="I4163" t="s">
        <v>15</v>
      </c>
    </row>
    <row r="4164" spans="1:9" x14ac:dyDescent="0.2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2">
        <v>8.8129629629629625E-4</v>
      </c>
      <c r="H4164" t="s">
        <v>15</v>
      </c>
      <c r="I4164" t="s">
        <v>15</v>
      </c>
    </row>
    <row r="4165" spans="1:9" x14ac:dyDescent="0.2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2">
        <v>8.8277777777777779E-4</v>
      </c>
      <c r="H4165" t="s">
        <v>15</v>
      </c>
      <c r="I4165" t="s">
        <v>15</v>
      </c>
    </row>
    <row r="4166" spans="1:9" x14ac:dyDescent="0.2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2">
        <v>8.8302083333333331E-4</v>
      </c>
      <c r="H4166" t="s">
        <v>15</v>
      </c>
      <c r="I4166" t="s">
        <v>15</v>
      </c>
    </row>
    <row r="4167" spans="1:9" x14ac:dyDescent="0.2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2">
        <v>8.8325231481481469E-4</v>
      </c>
      <c r="H4167" t="s">
        <v>15</v>
      </c>
      <c r="I4167" t="s">
        <v>15</v>
      </c>
    </row>
    <row r="4168" spans="1:9" x14ac:dyDescent="0.2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2">
        <v>8.84513888888889E-4</v>
      </c>
      <c r="H4168" t="s">
        <v>15</v>
      </c>
      <c r="I4168" t="s">
        <v>15</v>
      </c>
    </row>
    <row r="4169" spans="1:9" x14ac:dyDescent="0.2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2">
        <v>8.8557870370370385E-4</v>
      </c>
      <c r="H4169" t="s">
        <v>15</v>
      </c>
      <c r="I4169" t="s">
        <v>15</v>
      </c>
    </row>
    <row r="4170" spans="1:9" x14ac:dyDescent="0.2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2">
        <v>8.8699074074074082E-4</v>
      </c>
      <c r="H4170" t="s">
        <v>15</v>
      </c>
      <c r="I4170" t="s">
        <v>15</v>
      </c>
    </row>
    <row r="4171" spans="1:9" x14ac:dyDescent="0.2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2">
        <v>8.9164351851851861E-4</v>
      </c>
      <c r="H4171" t="s">
        <v>15</v>
      </c>
      <c r="I4171" t="s">
        <v>15</v>
      </c>
    </row>
    <row r="4172" spans="1:9" x14ac:dyDescent="0.2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2">
        <v>8.9634259259259257E-4</v>
      </c>
      <c r="H4172" t="s">
        <v>15</v>
      </c>
      <c r="I4172" t="s">
        <v>15</v>
      </c>
    </row>
    <row r="4173" spans="1:9" x14ac:dyDescent="0.2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2">
        <v>8.9635416666666672E-4</v>
      </c>
      <c r="H4173" t="s">
        <v>15</v>
      </c>
      <c r="I4173" t="s">
        <v>15</v>
      </c>
    </row>
    <row r="4174" spans="1:9" x14ac:dyDescent="0.2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2">
        <v>8.9785879629629634E-4</v>
      </c>
      <c r="H4174" t="s">
        <v>15</v>
      </c>
      <c r="I4174" t="s">
        <v>15</v>
      </c>
    </row>
    <row r="4175" spans="1:9" x14ac:dyDescent="0.2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2">
        <v>9.0048611111111102E-4</v>
      </c>
      <c r="H4175" t="s">
        <v>15</v>
      </c>
      <c r="I4175" t="s">
        <v>15</v>
      </c>
    </row>
    <row r="4176" spans="1:9" x14ac:dyDescent="0.2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2">
        <v>9.0060185185185176E-4</v>
      </c>
      <c r="H4176" t="s">
        <v>15</v>
      </c>
      <c r="I4176" t="s">
        <v>15</v>
      </c>
    </row>
    <row r="4177" spans="1:9" x14ac:dyDescent="0.2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2">
        <v>9.0122685185185184E-4</v>
      </c>
      <c r="H4177" t="s">
        <v>15</v>
      </c>
      <c r="I4177" t="s">
        <v>15</v>
      </c>
    </row>
    <row r="4178" spans="1:9" x14ac:dyDescent="0.2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2">
        <v>9.238078703703703E-4</v>
      </c>
      <c r="H4178" t="s">
        <v>15</v>
      </c>
      <c r="I4178" t="s">
        <v>15</v>
      </c>
    </row>
    <row r="4179" spans="1:9" x14ac:dyDescent="0.2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2">
        <v>9.3295138888888898E-4</v>
      </c>
      <c r="H4179" t="s">
        <v>15</v>
      </c>
      <c r="I4179" t="s">
        <v>15</v>
      </c>
    </row>
    <row r="4180" spans="1:9" x14ac:dyDescent="0.2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2">
        <v>9.4293981481481475E-4</v>
      </c>
      <c r="H4180" t="s">
        <v>15</v>
      </c>
      <c r="I4180" t="s">
        <v>15</v>
      </c>
    </row>
    <row r="4181" spans="1:9" x14ac:dyDescent="0.2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2">
        <v>8.5630787037037045E-4</v>
      </c>
      <c r="H4181" t="s">
        <v>15</v>
      </c>
      <c r="I4181" t="s">
        <v>15</v>
      </c>
    </row>
    <row r="4182" spans="1:9" x14ac:dyDescent="0.2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2">
        <v>8.6047453703703709E-4</v>
      </c>
      <c r="H4182" t="s">
        <v>15</v>
      </c>
      <c r="I4182" t="s">
        <v>15</v>
      </c>
    </row>
    <row r="4183" spans="1:9" x14ac:dyDescent="0.2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2">
        <v>8.6106481481481483E-4</v>
      </c>
      <c r="H4183" t="s">
        <v>15</v>
      </c>
      <c r="I4183" t="s">
        <v>15</v>
      </c>
    </row>
    <row r="4184" spans="1:9" x14ac:dyDescent="0.2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2">
        <v>8.6120370370370376E-4</v>
      </c>
      <c r="H4184" t="s">
        <v>15</v>
      </c>
      <c r="I4184" t="s">
        <v>15</v>
      </c>
    </row>
    <row r="4185" spans="1:9" x14ac:dyDescent="0.2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2">
        <v>8.6245370370370371E-4</v>
      </c>
      <c r="H4185" t="s">
        <v>15</v>
      </c>
      <c r="I4185" t="s">
        <v>15</v>
      </c>
    </row>
    <row r="4186" spans="1:9" x14ac:dyDescent="0.2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2">
        <v>8.6333333333333347E-4</v>
      </c>
      <c r="H4186" t="s">
        <v>15</v>
      </c>
      <c r="I4186" t="s">
        <v>15</v>
      </c>
    </row>
    <row r="4187" spans="1:9" x14ac:dyDescent="0.2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2">
        <v>8.6476851851851862E-4</v>
      </c>
      <c r="H4187" t="s">
        <v>15</v>
      </c>
      <c r="I4187" t="s">
        <v>15</v>
      </c>
    </row>
    <row r="4188" spans="1:9" x14ac:dyDescent="0.2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2">
        <v>8.6605324074074069E-4</v>
      </c>
      <c r="H4188" t="s">
        <v>15</v>
      </c>
      <c r="I4188" t="s">
        <v>15</v>
      </c>
    </row>
    <row r="4189" spans="1:9" x14ac:dyDescent="0.2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2">
        <v>8.6748842592592596E-4</v>
      </c>
      <c r="H4189" t="s">
        <v>15</v>
      </c>
      <c r="I4189" t="s">
        <v>15</v>
      </c>
    </row>
    <row r="4190" spans="1:9" x14ac:dyDescent="0.2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2">
        <v>8.6850694444444443E-4</v>
      </c>
      <c r="H4190" t="s">
        <v>15</v>
      </c>
      <c r="I4190" t="s">
        <v>15</v>
      </c>
    </row>
    <row r="4191" spans="1:9" x14ac:dyDescent="0.2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2">
        <v>8.7212962962962971E-4</v>
      </c>
      <c r="H4191" t="s">
        <v>15</v>
      </c>
      <c r="I4191" t="s">
        <v>15</v>
      </c>
    </row>
    <row r="4192" spans="1:9" x14ac:dyDescent="0.2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2">
        <v>8.7644675925925943E-4</v>
      </c>
      <c r="H4192" t="s">
        <v>15</v>
      </c>
      <c r="I4192" t="s">
        <v>15</v>
      </c>
    </row>
    <row r="4193" spans="1:9" x14ac:dyDescent="0.2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2">
        <v>8.7799768518518522E-4</v>
      </c>
      <c r="H4193" t="s">
        <v>15</v>
      </c>
      <c r="I4193" t="s">
        <v>15</v>
      </c>
    </row>
    <row r="4194" spans="1:9" x14ac:dyDescent="0.2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2">
        <v>8.7869212962962955E-4</v>
      </c>
      <c r="H4194" t="s">
        <v>15</v>
      </c>
      <c r="I4194" t="s">
        <v>15</v>
      </c>
    </row>
    <row r="4195" spans="1:9" x14ac:dyDescent="0.2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2">
        <v>8.8158564814814816E-4</v>
      </c>
      <c r="H4195" t="s">
        <v>15</v>
      </c>
      <c r="I4195" t="s">
        <v>15</v>
      </c>
    </row>
    <row r="4196" spans="1:9" x14ac:dyDescent="0.2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2">
        <v>8.8249999999999993E-4</v>
      </c>
      <c r="H4196" t="s">
        <v>15</v>
      </c>
      <c r="I4196" t="s">
        <v>15</v>
      </c>
    </row>
    <row r="4197" spans="1:9" x14ac:dyDescent="0.2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2">
        <v>8.852777777777778E-4</v>
      </c>
      <c r="H4197" t="s">
        <v>15</v>
      </c>
      <c r="I4197" t="s">
        <v>15</v>
      </c>
    </row>
    <row r="4198" spans="1:9" x14ac:dyDescent="0.2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2">
        <v>8.9633101851851853E-4</v>
      </c>
      <c r="H4198" t="s">
        <v>15</v>
      </c>
      <c r="I4198" t="s">
        <v>15</v>
      </c>
    </row>
    <row r="4199" spans="1:9" x14ac:dyDescent="0.2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2">
        <v>9.2662037037037029E-4</v>
      </c>
      <c r="H4199" t="s">
        <v>15</v>
      </c>
      <c r="I4199" t="s">
        <v>15</v>
      </c>
    </row>
    <row r="4200" spans="1:9" x14ac:dyDescent="0.2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2">
        <v>9.2725694444444453E-4</v>
      </c>
      <c r="H4200" t="s">
        <v>15</v>
      </c>
      <c r="I4200" t="s">
        <v>15</v>
      </c>
    </row>
    <row r="4201" spans="1:9" x14ac:dyDescent="0.2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2">
        <v>1.0225810185185186E-3</v>
      </c>
      <c r="H4201" t="s">
        <v>15</v>
      </c>
      <c r="I4201" t="s">
        <v>15</v>
      </c>
    </row>
    <row r="4202" spans="1:9" x14ac:dyDescent="0.2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2">
        <v>1.0299305555555556E-3</v>
      </c>
      <c r="H4202" t="s">
        <v>15</v>
      </c>
      <c r="I4202" t="s">
        <v>15</v>
      </c>
    </row>
    <row r="4203" spans="1:9" x14ac:dyDescent="0.2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2">
        <v>1.0316550925925927E-3</v>
      </c>
      <c r="H4203" t="s">
        <v>15</v>
      </c>
      <c r="I4203" t="s">
        <v>15</v>
      </c>
    </row>
    <row r="4204" spans="1:9" x14ac:dyDescent="0.2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2">
        <v>1.0316782407407408E-3</v>
      </c>
      <c r="H4204" t="s">
        <v>15</v>
      </c>
      <c r="I4204" t="s">
        <v>15</v>
      </c>
    </row>
    <row r="4205" spans="1:9" x14ac:dyDescent="0.2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2">
        <v>1.0329282407407407E-3</v>
      </c>
      <c r="H4205" t="s">
        <v>15</v>
      </c>
      <c r="I4205" t="s">
        <v>15</v>
      </c>
    </row>
    <row r="4206" spans="1:9" x14ac:dyDescent="0.2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2">
        <v>1.0337152777777777E-3</v>
      </c>
      <c r="H4206" t="s">
        <v>15</v>
      </c>
      <c r="I4206" t="s">
        <v>15</v>
      </c>
    </row>
    <row r="4207" spans="1:9" x14ac:dyDescent="0.2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2">
        <v>1.0341782407407407E-3</v>
      </c>
      <c r="H4207" t="s">
        <v>15</v>
      </c>
      <c r="I4207" t="s">
        <v>15</v>
      </c>
    </row>
    <row r="4208" spans="1:9" x14ac:dyDescent="0.2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2">
        <v>1.0341898148148148E-3</v>
      </c>
      <c r="H4208" t="s">
        <v>15</v>
      </c>
      <c r="I4208" t="s">
        <v>15</v>
      </c>
    </row>
    <row r="4209" spans="1:9" x14ac:dyDescent="0.2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2">
        <v>1.0354050925925925E-3</v>
      </c>
      <c r="H4209" t="s">
        <v>15</v>
      </c>
      <c r="I4209" t="s">
        <v>15</v>
      </c>
    </row>
    <row r="4210" spans="1:9" x14ac:dyDescent="0.2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2">
        <v>1.0381597222222222E-3</v>
      </c>
      <c r="H4210" t="s">
        <v>15</v>
      </c>
      <c r="I4210" t="s">
        <v>15</v>
      </c>
    </row>
    <row r="4211" spans="1:9" x14ac:dyDescent="0.2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2">
        <v>1.0382638888888887E-3</v>
      </c>
      <c r="H4211" t="s">
        <v>15</v>
      </c>
      <c r="I4211" t="s">
        <v>15</v>
      </c>
    </row>
    <row r="4212" spans="1:9" x14ac:dyDescent="0.2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2">
        <v>1.0582291666666667E-3</v>
      </c>
      <c r="H4212" t="s">
        <v>15</v>
      </c>
      <c r="I4212" t="s">
        <v>15</v>
      </c>
    </row>
    <row r="4213" spans="1:9" x14ac:dyDescent="0.2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2">
        <v>1.0602314814814814E-3</v>
      </c>
      <c r="H4213" t="s">
        <v>15</v>
      </c>
      <c r="I4213" t="s">
        <v>15</v>
      </c>
    </row>
    <row r="4214" spans="1:9" x14ac:dyDescent="0.2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2">
        <v>1.0624652777777778E-3</v>
      </c>
      <c r="H4214" t="s">
        <v>15</v>
      </c>
      <c r="I4214" t="s">
        <v>15</v>
      </c>
    </row>
    <row r="4215" spans="1:9" x14ac:dyDescent="0.2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2">
        <v>1.0645717592592592E-3</v>
      </c>
      <c r="H4215" t="s">
        <v>15</v>
      </c>
      <c r="I4215" t="s">
        <v>15</v>
      </c>
    </row>
    <row r="4216" spans="1:9" x14ac:dyDescent="0.2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2">
        <v>1.0646064814814817E-3</v>
      </c>
      <c r="H4216" t="s">
        <v>15</v>
      </c>
      <c r="I4216" t="s">
        <v>15</v>
      </c>
    </row>
    <row r="4217" spans="1:9" x14ac:dyDescent="0.2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2">
        <v>1.0925694444444444E-3</v>
      </c>
      <c r="H4217" t="s">
        <v>15</v>
      </c>
      <c r="I4217" t="s">
        <v>15</v>
      </c>
    </row>
    <row r="4218" spans="1:9" x14ac:dyDescent="0.2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5</v>
      </c>
      <c r="H4218" t="s">
        <v>15</v>
      </c>
      <c r="I4218" t="s">
        <v>15</v>
      </c>
    </row>
    <row r="4219" spans="1:9" x14ac:dyDescent="0.2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5</v>
      </c>
      <c r="H4219" t="s">
        <v>15</v>
      </c>
      <c r="I4219" t="s">
        <v>15</v>
      </c>
    </row>
    <row r="4220" spans="1:9" x14ac:dyDescent="0.2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5</v>
      </c>
      <c r="H4220" t="s">
        <v>15</v>
      </c>
      <c r="I4220" t="s">
        <v>15</v>
      </c>
    </row>
    <row r="4221" spans="1:9" x14ac:dyDescent="0.2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2">
        <v>8.3651620370370379E-4</v>
      </c>
      <c r="H4221" t="s">
        <v>15</v>
      </c>
      <c r="I4221" t="s">
        <v>15</v>
      </c>
    </row>
    <row r="4222" spans="1:9" x14ac:dyDescent="0.2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2">
        <v>8.372800925925927E-4</v>
      </c>
      <c r="H4222" t="s">
        <v>15</v>
      </c>
      <c r="I4222" t="s">
        <v>15</v>
      </c>
    </row>
    <row r="4223" spans="1:9" x14ac:dyDescent="0.2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2">
        <v>8.451736111111111E-4</v>
      </c>
      <c r="H4223" t="s">
        <v>15</v>
      </c>
      <c r="I4223" t="s">
        <v>15</v>
      </c>
    </row>
    <row r="4224" spans="1:9" x14ac:dyDescent="0.2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2">
        <v>8.4574074074074076E-4</v>
      </c>
      <c r="H4224" t="s">
        <v>15</v>
      </c>
      <c r="I4224" t="s">
        <v>15</v>
      </c>
    </row>
    <row r="4225" spans="1:9" x14ac:dyDescent="0.2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2">
        <v>8.4847222222222225E-4</v>
      </c>
      <c r="H4225" t="s">
        <v>15</v>
      </c>
      <c r="I4225" t="s">
        <v>15</v>
      </c>
    </row>
    <row r="4226" spans="1:9" x14ac:dyDescent="0.2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2">
        <v>8.4901620370370372E-4</v>
      </c>
      <c r="H4226" t="s">
        <v>15</v>
      </c>
      <c r="I4226" t="s">
        <v>15</v>
      </c>
    </row>
    <row r="4227" spans="1:9" x14ac:dyDescent="0.2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2">
        <v>8.5141203703703692E-4</v>
      </c>
      <c r="H4227" t="s">
        <v>15</v>
      </c>
      <c r="I4227" t="s">
        <v>15</v>
      </c>
    </row>
    <row r="4228" spans="1:9" x14ac:dyDescent="0.2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2">
        <v>8.5179398148148148E-4</v>
      </c>
      <c r="H4228" t="s">
        <v>15</v>
      </c>
      <c r="I4228" t="s">
        <v>15</v>
      </c>
    </row>
    <row r="4229" spans="1:9" x14ac:dyDescent="0.2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2">
        <v>8.5278935185185197E-4</v>
      </c>
      <c r="H4229" t="s">
        <v>15</v>
      </c>
      <c r="I4229" t="s">
        <v>15</v>
      </c>
    </row>
    <row r="4230" spans="1:9" x14ac:dyDescent="0.2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2">
        <v>8.6263888888888892E-4</v>
      </c>
      <c r="H4230" t="s">
        <v>15</v>
      </c>
      <c r="I4230" t="s">
        <v>15</v>
      </c>
    </row>
    <row r="4231" spans="1:9" x14ac:dyDescent="0.2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2">
        <v>8.6428240740740736E-4</v>
      </c>
      <c r="H4231" t="s">
        <v>15</v>
      </c>
      <c r="I4231" t="s">
        <v>15</v>
      </c>
    </row>
    <row r="4232" spans="1:9" x14ac:dyDescent="0.2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2">
        <v>8.6633101851851845E-4</v>
      </c>
      <c r="H4232" t="s">
        <v>15</v>
      </c>
      <c r="I4232" t="s">
        <v>15</v>
      </c>
    </row>
    <row r="4233" spans="1:9" x14ac:dyDescent="0.2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2">
        <v>8.6679398148148152E-4</v>
      </c>
      <c r="H4233" t="s">
        <v>15</v>
      </c>
      <c r="I4233" t="s">
        <v>15</v>
      </c>
    </row>
    <row r="4234" spans="1:9" x14ac:dyDescent="0.2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2">
        <v>8.6976851851851842E-4</v>
      </c>
      <c r="H4234" t="s">
        <v>15</v>
      </c>
      <c r="I4234" t="s">
        <v>15</v>
      </c>
    </row>
    <row r="4235" spans="1:9" x14ac:dyDescent="0.2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2">
        <v>8.7177083333333334E-4</v>
      </c>
      <c r="H4235" t="s">
        <v>15</v>
      </c>
      <c r="I4235" t="s">
        <v>15</v>
      </c>
    </row>
    <row r="4236" spans="1:9" x14ac:dyDescent="0.2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2">
        <v>8.8336805555555564E-4</v>
      </c>
      <c r="H4236" t="s">
        <v>15</v>
      </c>
      <c r="I4236" t="s">
        <v>15</v>
      </c>
    </row>
    <row r="4237" spans="1:9" x14ac:dyDescent="0.2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2">
        <v>8.9125000000000012E-4</v>
      </c>
      <c r="H4237" t="s">
        <v>15</v>
      </c>
      <c r="I4237" t="s">
        <v>15</v>
      </c>
    </row>
    <row r="4238" spans="1:9" x14ac:dyDescent="0.2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2">
        <v>8.9194444444444445E-4</v>
      </c>
      <c r="H4238" t="s">
        <v>15</v>
      </c>
      <c r="I4238" t="s">
        <v>15</v>
      </c>
    </row>
    <row r="4239" spans="1:9" x14ac:dyDescent="0.2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5</v>
      </c>
      <c r="H4239" t="s">
        <v>15</v>
      </c>
      <c r="I4239" t="s">
        <v>15</v>
      </c>
    </row>
    <row r="4240" spans="1:9" x14ac:dyDescent="0.2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5</v>
      </c>
      <c r="H4240" t="s">
        <v>15</v>
      </c>
      <c r="I4240" t="s">
        <v>15</v>
      </c>
    </row>
    <row r="4241" spans="1:9" x14ac:dyDescent="0.2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2">
        <v>8.1276620370370368E-4</v>
      </c>
      <c r="H4241" t="s">
        <v>15</v>
      </c>
      <c r="I4241" t="s">
        <v>15</v>
      </c>
    </row>
    <row r="4242" spans="1:9" x14ac:dyDescent="0.2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2">
        <v>8.1481481481481476E-4</v>
      </c>
      <c r="H4242" t="s">
        <v>15</v>
      </c>
      <c r="I4242" t="s">
        <v>15</v>
      </c>
    </row>
    <row r="4243" spans="1:9" x14ac:dyDescent="0.2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2">
        <v>8.1714120370370371E-4</v>
      </c>
      <c r="H4243" t="s">
        <v>15</v>
      </c>
      <c r="I4243" t="s">
        <v>15</v>
      </c>
    </row>
    <row r="4244" spans="1:9" x14ac:dyDescent="0.2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2">
        <v>8.1967592592592595E-4</v>
      </c>
      <c r="H4244" t="s">
        <v>15</v>
      </c>
      <c r="I4244" t="s">
        <v>15</v>
      </c>
    </row>
    <row r="4245" spans="1:9" x14ac:dyDescent="0.2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2">
        <v>8.2247685185185169E-4</v>
      </c>
      <c r="H4245" t="s">
        <v>15</v>
      </c>
      <c r="I4245" t="s">
        <v>15</v>
      </c>
    </row>
    <row r="4246" spans="1:9" x14ac:dyDescent="0.2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2">
        <v>8.2298611111111114E-4</v>
      </c>
      <c r="H4246" t="s">
        <v>15</v>
      </c>
      <c r="I4246" t="s">
        <v>15</v>
      </c>
    </row>
    <row r="4247" spans="1:9" x14ac:dyDescent="0.2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2">
        <v>8.2334490740740751E-4</v>
      </c>
      <c r="H4247" t="s">
        <v>15</v>
      </c>
      <c r="I4247" t="s">
        <v>15</v>
      </c>
    </row>
    <row r="4248" spans="1:9" x14ac:dyDescent="0.2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2">
        <v>8.2369212962962962E-4</v>
      </c>
      <c r="H4248" t="s">
        <v>15</v>
      </c>
      <c r="I4248" t="s">
        <v>15</v>
      </c>
    </row>
    <row r="4249" spans="1:9" x14ac:dyDescent="0.2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2">
        <v>8.2390046296296291E-4</v>
      </c>
      <c r="H4249" t="s">
        <v>15</v>
      </c>
      <c r="I4249" t="s">
        <v>15</v>
      </c>
    </row>
    <row r="4250" spans="1:9" x14ac:dyDescent="0.2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2">
        <v>8.2506944444444435E-4</v>
      </c>
      <c r="H4250" t="s">
        <v>15</v>
      </c>
      <c r="I4250" t="s">
        <v>15</v>
      </c>
    </row>
    <row r="4251" spans="1:9" x14ac:dyDescent="0.2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2">
        <v>8.2975694444444449E-4</v>
      </c>
      <c r="H4251" t="s">
        <v>15</v>
      </c>
      <c r="I4251" t="s">
        <v>15</v>
      </c>
    </row>
    <row r="4252" spans="1:9" x14ac:dyDescent="0.2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2">
        <v>8.3363425925925922E-4</v>
      </c>
      <c r="H4252" t="s">
        <v>15</v>
      </c>
      <c r="I4252" t="s">
        <v>15</v>
      </c>
    </row>
    <row r="4253" spans="1:9" x14ac:dyDescent="0.2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2">
        <v>8.3530092592592597E-4</v>
      </c>
      <c r="H4253" t="s">
        <v>15</v>
      </c>
      <c r="I4253" t="s">
        <v>15</v>
      </c>
    </row>
    <row r="4254" spans="1:9" x14ac:dyDescent="0.2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2">
        <v>8.3877314814814806E-4</v>
      </c>
      <c r="H4254" t="s">
        <v>15</v>
      </c>
      <c r="I4254" t="s">
        <v>15</v>
      </c>
    </row>
    <row r="4255" spans="1:9" x14ac:dyDescent="0.2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2">
        <v>8.4167824074074082E-4</v>
      </c>
      <c r="H4255" t="s">
        <v>15</v>
      </c>
      <c r="I4255" t="s">
        <v>15</v>
      </c>
    </row>
    <row r="4256" spans="1:9" x14ac:dyDescent="0.2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2">
        <v>8.4660879629629626E-4</v>
      </c>
      <c r="H4256" t="s">
        <v>15</v>
      </c>
      <c r="I4256" t="s">
        <v>15</v>
      </c>
    </row>
    <row r="4257" spans="1:9" x14ac:dyDescent="0.2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2">
        <v>8.492476851851852E-4</v>
      </c>
      <c r="H4257" t="s">
        <v>15</v>
      </c>
      <c r="I4257" t="s">
        <v>15</v>
      </c>
    </row>
    <row r="4258" spans="1:9" x14ac:dyDescent="0.2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2">
        <v>8.5659722222222224E-4</v>
      </c>
      <c r="H4258" t="s">
        <v>15</v>
      </c>
      <c r="I4258" t="s">
        <v>15</v>
      </c>
    </row>
    <row r="4259" spans="1:9" x14ac:dyDescent="0.2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2">
        <v>8.6587962962962953E-4</v>
      </c>
      <c r="H4259" t="s">
        <v>15</v>
      </c>
      <c r="I4259" t="s">
        <v>15</v>
      </c>
    </row>
    <row r="4260" spans="1:9" x14ac:dyDescent="0.2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5</v>
      </c>
      <c r="H4260" t="s">
        <v>15</v>
      </c>
      <c r="I4260" t="s">
        <v>15</v>
      </c>
    </row>
    <row r="4261" spans="1:9" x14ac:dyDescent="0.2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2">
        <v>8.5298611111111111E-4</v>
      </c>
      <c r="H4261" t="s">
        <v>15</v>
      </c>
      <c r="I4261" t="s">
        <v>15</v>
      </c>
    </row>
    <row r="4262" spans="1:9" x14ac:dyDescent="0.2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2">
        <v>8.5614583333333332E-4</v>
      </c>
      <c r="H4262" t="s">
        <v>15</v>
      </c>
      <c r="I4262" t="s">
        <v>15</v>
      </c>
    </row>
    <row r="4263" spans="1:9" x14ac:dyDescent="0.2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2">
        <v>8.5633101851851853E-4</v>
      </c>
      <c r="H4263" t="s">
        <v>15</v>
      </c>
      <c r="I4263" t="s">
        <v>15</v>
      </c>
    </row>
    <row r="4264" spans="1:9" x14ac:dyDescent="0.2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2">
        <v>8.5642361111111108E-4</v>
      </c>
      <c r="H4264" t="s">
        <v>15</v>
      </c>
      <c r="I4264" t="s">
        <v>15</v>
      </c>
    </row>
    <row r="4265" spans="1:9" x14ac:dyDescent="0.2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2">
        <v>8.5729166666666668E-4</v>
      </c>
      <c r="H4265" t="s">
        <v>15</v>
      </c>
      <c r="I4265" t="s">
        <v>15</v>
      </c>
    </row>
    <row r="4266" spans="1:9" x14ac:dyDescent="0.2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2">
        <v>8.5847222222222217E-4</v>
      </c>
      <c r="H4266" t="s">
        <v>15</v>
      </c>
      <c r="I4266" t="s">
        <v>15</v>
      </c>
    </row>
    <row r="4267" spans="1:9" x14ac:dyDescent="0.2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2">
        <v>8.5925925925925926E-4</v>
      </c>
      <c r="H4267" t="s">
        <v>15</v>
      </c>
      <c r="I4267" t="s">
        <v>15</v>
      </c>
    </row>
    <row r="4268" spans="1:9" x14ac:dyDescent="0.2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2">
        <v>8.596643518518518E-4</v>
      </c>
      <c r="H4268" t="s">
        <v>15</v>
      </c>
      <c r="I4268" t="s">
        <v>15</v>
      </c>
    </row>
    <row r="4269" spans="1:9" x14ac:dyDescent="0.2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2">
        <v>8.6048611111111124E-4</v>
      </c>
      <c r="H4269" t="s">
        <v>15</v>
      </c>
      <c r="I4269" t="s">
        <v>15</v>
      </c>
    </row>
    <row r="4270" spans="1:9" x14ac:dyDescent="0.2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2">
        <v>8.6201388888888883E-4</v>
      </c>
      <c r="H4270" t="s">
        <v>15</v>
      </c>
      <c r="I4270" t="s">
        <v>15</v>
      </c>
    </row>
    <row r="4271" spans="1:9" x14ac:dyDescent="0.2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2">
        <v>8.6288194444444444E-4</v>
      </c>
      <c r="H4271" t="s">
        <v>15</v>
      </c>
      <c r="I4271" t="s">
        <v>15</v>
      </c>
    </row>
    <row r="4272" spans="1:9" x14ac:dyDescent="0.2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2">
        <v>8.6571759259259252E-4</v>
      </c>
      <c r="H4272" t="s">
        <v>15</v>
      </c>
      <c r="I4272" t="s">
        <v>15</v>
      </c>
    </row>
    <row r="4273" spans="1:9" x14ac:dyDescent="0.2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2">
        <v>8.6880787037037037E-4</v>
      </c>
      <c r="H4273" t="s">
        <v>15</v>
      </c>
      <c r="I4273" t="s">
        <v>15</v>
      </c>
    </row>
    <row r="4274" spans="1:9" x14ac:dyDescent="0.2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2">
        <v>8.6956018518518513E-4</v>
      </c>
      <c r="H4274" t="s">
        <v>15</v>
      </c>
      <c r="I4274" t="s">
        <v>15</v>
      </c>
    </row>
    <row r="4275" spans="1:9" x14ac:dyDescent="0.2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2">
        <v>8.8167824074074071E-4</v>
      </c>
      <c r="H4275" t="s">
        <v>15</v>
      </c>
      <c r="I4275" t="s">
        <v>15</v>
      </c>
    </row>
    <row r="4276" spans="1:9" x14ac:dyDescent="0.2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2">
        <v>8.8194444444444442E-4</v>
      </c>
      <c r="H4276" t="s">
        <v>15</v>
      </c>
      <c r="I4276" t="s">
        <v>15</v>
      </c>
    </row>
    <row r="4277" spans="1:9" x14ac:dyDescent="0.2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2">
        <v>8.8896990740740733E-4</v>
      </c>
      <c r="H4277" t="s">
        <v>15</v>
      </c>
      <c r="I4277" t="s">
        <v>15</v>
      </c>
    </row>
    <row r="4278" spans="1:9" x14ac:dyDescent="0.2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2">
        <v>8.9655092592592597E-4</v>
      </c>
      <c r="H4278" t="s">
        <v>15</v>
      </c>
      <c r="I4278" t="s">
        <v>15</v>
      </c>
    </row>
    <row r="4279" spans="1:9" x14ac:dyDescent="0.2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2">
        <v>9.0177083333333342E-4</v>
      </c>
      <c r="H4279" t="s">
        <v>15</v>
      </c>
      <c r="I4279" t="s">
        <v>15</v>
      </c>
    </row>
    <row r="4280" spans="1:9" x14ac:dyDescent="0.2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2">
        <v>9.05636574074074E-4</v>
      </c>
      <c r="H4280" t="s">
        <v>15</v>
      </c>
      <c r="I4280" t="s">
        <v>15</v>
      </c>
    </row>
    <row r="4281" spans="1:9" x14ac:dyDescent="0.2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2">
        <v>9.0547453703703699E-4</v>
      </c>
      <c r="H4281" t="s">
        <v>15</v>
      </c>
      <c r="I4281" t="s">
        <v>15</v>
      </c>
    </row>
    <row r="4282" spans="1:9" x14ac:dyDescent="0.2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2">
        <v>9.0630787037037036E-4</v>
      </c>
      <c r="H4282" t="s">
        <v>15</v>
      </c>
      <c r="I4282" t="s">
        <v>15</v>
      </c>
    </row>
    <row r="4283" spans="1:9" x14ac:dyDescent="0.2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2">
        <v>9.0949074074074077E-4</v>
      </c>
      <c r="H4283" t="s">
        <v>15</v>
      </c>
      <c r="I4283" t="s">
        <v>15</v>
      </c>
    </row>
    <row r="4284" spans="1:9" x14ac:dyDescent="0.2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2">
        <v>9.109953703703705E-4</v>
      </c>
      <c r="H4284" t="s">
        <v>15</v>
      </c>
      <c r="I4284" t="s">
        <v>15</v>
      </c>
    </row>
    <row r="4285" spans="1:9" x14ac:dyDescent="0.2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2">
        <v>9.1105324074074081E-4</v>
      </c>
      <c r="H4285" t="s">
        <v>15</v>
      </c>
      <c r="I4285" t="s">
        <v>15</v>
      </c>
    </row>
    <row r="4286" spans="1:9" x14ac:dyDescent="0.2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2">
        <v>9.1216435185185183E-4</v>
      </c>
      <c r="H4286" t="s">
        <v>15</v>
      </c>
      <c r="I4286" t="s">
        <v>15</v>
      </c>
    </row>
    <row r="4287" spans="1:9" x14ac:dyDescent="0.2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2">
        <v>9.1606481481481476E-4</v>
      </c>
      <c r="H4287" t="s">
        <v>15</v>
      </c>
      <c r="I4287" t="s">
        <v>15</v>
      </c>
    </row>
    <row r="4288" spans="1:9" x14ac:dyDescent="0.2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2">
        <v>9.1872685185185189E-4</v>
      </c>
      <c r="H4288" t="s">
        <v>15</v>
      </c>
      <c r="I4288" t="s">
        <v>15</v>
      </c>
    </row>
    <row r="4289" spans="1:9" x14ac:dyDescent="0.2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2">
        <v>9.2231481481481494E-4</v>
      </c>
      <c r="H4289" t="s">
        <v>15</v>
      </c>
      <c r="I4289" t="s">
        <v>15</v>
      </c>
    </row>
    <row r="4290" spans="1:9" x14ac:dyDescent="0.2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2">
        <v>9.2597222222222224E-4</v>
      </c>
      <c r="H4290" t="s">
        <v>15</v>
      </c>
      <c r="I4290" t="s">
        <v>15</v>
      </c>
    </row>
    <row r="4291" spans="1:9" x14ac:dyDescent="0.2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2">
        <v>9.2826388888888895E-4</v>
      </c>
      <c r="H4291" t="s">
        <v>15</v>
      </c>
      <c r="I4291" t="s">
        <v>15</v>
      </c>
    </row>
    <row r="4292" spans="1:9" x14ac:dyDescent="0.2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2">
        <v>9.298032407407407E-4</v>
      </c>
      <c r="H4292" t="s">
        <v>15</v>
      </c>
      <c r="I4292" t="s">
        <v>15</v>
      </c>
    </row>
    <row r="4293" spans="1:9" x14ac:dyDescent="0.2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2">
        <v>9.298032407407407E-4</v>
      </c>
      <c r="H4293" t="s">
        <v>15</v>
      </c>
      <c r="I4293" t="s">
        <v>15</v>
      </c>
    </row>
    <row r="4294" spans="1:9" x14ac:dyDescent="0.2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2">
        <v>9.3223379629629646E-4</v>
      </c>
      <c r="H4294" t="s">
        <v>15</v>
      </c>
      <c r="I4294" t="s">
        <v>15</v>
      </c>
    </row>
    <row r="4295" spans="1:9" x14ac:dyDescent="0.2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2">
        <v>9.4396990740740737E-4</v>
      </c>
      <c r="H4295" t="s">
        <v>15</v>
      </c>
      <c r="I4295" t="s">
        <v>15</v>
      </c>
    </row>
    <row r="4296" spans="1:9" x14ac:dyDescent="0.2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2">
        <v>9.5437499999999993E-4</v>
      </c>
      <c r="H4296" t="s">
        <v>15</v>
      </c>
      <c r="I4296" t="s">
        <v>15</v>
      </c>
    </row>
    <row r="4297" spans="1:9" x14ac:dyDescent="0.2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2">
        <v>9.5690972222222228E-4</v>
      </c>
      <c r="H4297" t="s">
        <v>15</v>
      </c>
      <c r="I4297" t="s">
        <v>15</v>
      </c>
    </row>
    <row r="4298" spans="1:9" x14ac:dyDescent="0.2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2">
        <v>9.6570601851851852E-4</v>
      </c>
      <c r="H4298" t="s">
        <v>15</v>
      </c>
      <c r="I4298" t="s">
        <v>15</v>
      </c>
    </row>
    <row r="4299" spans="1:9" x14ac:dyDescent="0.2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2">
        <v>9.7357638888888884E-4</v>
      </c>
      <c r="H4299" t="s">
        <v>15</v>
      </c>
      <c r="I4299" t="s">
        <v>15</v>
      </c>
    </row>
    <row r="4300" spans="1:9" x14ac:dyDescent="0.2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5</v>
      </c>
      <c r="H4300" t="s">
        <v>15</v>
      </c>
      <c r="I4300" t="s">
        <v>15</v>
      </c>
    </row>
    <row r="4301" spans="1:9" x14ac:dyDescent="0.2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2">
        <v>8.4844907407407406E-4</v>
      </c>
      <c r="H4301" t="s">
        <v>15</v>
      </c>
      <c r="I4301" t="s">
        <v>15</v>
      </c>
    </row>
    <row r="4302" spans="1:9" x14ac:dyDescent="0.2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2">
        <v>8.5263888888888889E-4</v>
      </c>
      <c r="H4302" t="s">
        <v>15</v>
      </c>
      <c r="I4302" t="s">
        <v>15</v>
      </c>
    </row>
    <row r="4303" spans="1:9" x14ac:dyDescent="0.2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2">
        <v>8.5270833333333336E-4</v>
      </c>
      <c r="H4303" t="s">
        <v>15</v>
      </c>
      <c r="I4303" t="s">
        <v>15</v>
      </c>
    </row>
    <row r="4304" spans="1:9" x14ac:dyDescent="0.2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2">
        <v>8.5289351851851845E-4</v>
      </c>
      <c r="H4304" t="s">
        <v>15</v>
      </c>
      <c r="I4304" t="s">
        <v>15</v>
      </c>
    </row>
    <row r="4305" spans="1:9" x14ac:dyDescent="0.2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2">
        <v>8.5440972222222222E-4</v>
      </c>
      <c r="H4305" t="s">
        <v>15</v>
      </c>
      <c r="I4305" t="s">
        <v>15</v>
      </c>
    </row>
    <row r="4306" spans="1:9" x14ac:dyDescent="0.2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2">
        <v>8.5502314814814816E-4</v>
      </c>
      <c r="H4306" t="s">
        <v>15</v>
      </c>
      <c r="I4306" t="s">
        <v>15</v>
      </c>
    </row>
    <row r="4307" spans="1:9" x14ac:dyDescent="0.2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2">
        <v>8.5803240740740751E-4</v>
      </c>
      <c r="H4307" t="s">
        <v>15</v>
      </c>
      <c r="I4307" t="s">
        <v>15</v>
      </c>
    </row>
    <row r="4308" spans="1:9" x14ac:dyDescent="0.2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2">
        <v>8.5969907407407403E-4</v>
      </c>
      <c r="H4308" t="s">
        <v>15</v>
      </c>
      <c r="I4308" t="s">
        <v>15</v>
      </c>
    </row>
    <row r="4309" spans="1:9" x14ac:dyDescent="0.2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2">
        <v>8.5980324074074084E-4</v>
      </c>
      <c r="H4309" t="s">
        <v>15</v>
      </c>
      <c r="I4309" t="s">
        <v>15</v>
      </c>
    </row>
    <row r="4310" spans="1:9" x14ac:dyDescent="0.2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2">
        <v>8.607407407407408E-4</v>
      </c>
      <c r="H4310" t="s">
        <v>15</v>
      </c>
      <c r="I4310" t="s">
        <v>15</v>
      </c>
    </row>
    <row r="4311" spans="1:9" x14ac:dyDescent="0.2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2">
        <v>8.6291666666666667E-4</v>
      </c>
      <c r="H4311" t="s">
        <v>15</v>
      </c>
      <c r="I4311" t="s">
        <v>15</v>
      </c>
    </row>
    <row r="4312" spans="1:9" x14ac:dyDescent="0.2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2">
        <v>8.657638888888889E-4</v>
      </c>
      <c r="H4312" t="s">
        <v>15</v>
      </c>
      <c r="I4312" t="s">
        <v>15</v>
      </c>
    </row>
    <row r="4313" spans="1:9" x14ac:dyDescent="0.2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2">
        <v>8.6818287037037029E-4</v>
      </c>
      <c r="H4313" t="s">
        <v>15</v>
      </c>
      <c r="I4313" t="s">
        <v>15</v>
      </c>
    </row>
    <row r="4314" spans="1:9" x14ac:dyDescent="0.2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2">
        <v>8.7262731481481479E-4</v>
      </c>
      <c r="H4314" t="s">
        <v>15</v>
      </c>
      <c r="I4314" t="s">
        <v>15</v>
      </c>
    </row>
    <row r="4315" spans="1:9" x14ac:dyDescent="0.2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2">
        <v>8.7331018518518519E-4</v>
      </c>
      <c r="H4315" t="s">
        <v>15</v>
      </c>
      <c r="I4315" t="s">
        <v>15</v>
      </c>
    </row>
    <row r="4316" spans="1:9" x14ac:dyDescent="0.2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2">
        <v>8.7518518518518512E-4</v>
      </c>
      <c r="H4316" t="s">
        <v>15</v>
      </c>
      <c r="I4316" t="s">
        <v>15</v>
      </c>
    </row>
    <row r="4317" spans="1:9" x14ac:dyDescent="0.2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2">
        <v>8.8185185185185187E-4</v>
      </c>
      <c r="H4317" t="s">
        <v>15</v>
      </c>
      <c r="I4317" t="s">
        <v>15</v>
      </c>
    </row>
    <row r="4318" spans="1:9" x14ac:dyDescent="0.2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2">
        <v>8.8321759259259256E-4</v>
      </c>
      <c r="H4318" t="s">
        <v>15</v>
      </c>
      <c r="I4318" t="s">
        <v>15</v>
      </c>
    </row>
    <row r="4319" spans="1:9" x14ac:dyDescent="0.2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2">
        <v>9.0341435185185186E-4</v>
      </c>
      <c r="H4319" t="s">
        <v>15</v>
      </c>
      <c r="I4319" t="s">
        <v>15</v>
      </c>
    </row>
    <row r="4320" spans="1:9" x14ac:dyDescent="0.2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2">
        <v>9.0740740740740745E-4</v>
      </c>
      <c r="H4320" t="s">
        <v>15</v>
      </c>
      <c r="I4320" t="s">
        <v>15</v>
      </c>
    </row>
    <row r="4321" spans="1:9" x14ac:dyDescent="0.2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2">
        <v>9.1604166666666657E-4</v>
      </c>
      <c r="H4321" t="s">
        <v>15</v>
      </c>
      <c r="I4321" t="s">
        <v>15</v>
      </c>
    </row>
    <row r="4322" spans="1:9" x14ac:dyDescent="0.2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2">
        <v>9.1809027777777776E-4</v>
      </c>
      <c r="H4322" t="s">
        <v>15</v>
      </c>
      <c r="I4322" t="s">
        <v>15</v>
      </c>
    </row>
    <row r="4323" spans="1:9" x14ac:dyDescent="0.2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2">
        <v>9.2237268518518504E-4</v>
      </c>
      <c r="H4323" t="s">
        <v>15</v>
      </c>
      <c r="I4323" t="s">
        <v>15</v>
      </c>
    </row>
    <row r="4324" spans="1:9" x14ac:dyDescent="0.2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2">
        <v>9.2245370370370365E-4</v>
      </c>
      <c r="H4324" t="s">
        <v>15</v>
      </c>
      <c r="I4324" t="s">
        <v>15</v>
      </c>
    </row>
    <row r="4325" spans="1:9" x14ac:dyDescent="0.2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2">
        <v>9.2587962962962969E-4</v>
      </c>
      <c r="H4325" t="s">
        <v>15</v>
      </c>
      <c r="I4325" t="s">
        <v>15</v>
      </c>
    </row>
    <row r="4326" spans="1:9" x14ac:dyDescent="0.2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2">
        <v>9.2789351851851854E-4</v>
      </c>
      <c r="H4326" t="s">
        <v>15</v>
      </c>
      <c r="I4326" t="s">
        <v>15</v>
      </c>
    </row>
    <row r="4327" spans="1:9" x14ac:dyDescent="0.2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2">
        <v>9.2822916666666672E-4</v>
      </c>
      <c r="H4327" t="s">
        <v>15</v>
      </c>
      <c r="I4327" t="s">
        <v>15</v>
      </c>
    </row>
    <row r="4328" spans="1:9" x14ac:dyDescent="0.2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2">
        <v>9.2967592592592592E-4</v>
      </c>
      <c r="H4328" t="s">
        <v>15</v>
      </c>
      <c r="I4328" t="s">
        <v>15</v>
      </c>
    </row>
    <row r="4329" spans="1:9" x14ac:dyDescent="0.2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2">
        <v>9.3068287037037034E-4</v>
      </c>
      <c r="H4329" t="s">
        <v>15</v>
      </c>
      <c r="I4329" t="s">
        <v>15</v>
      </c>
    </row>
    <row r="4330" spans="1:9" x14ac:dyDescent="0.2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2">
        <v>9.3252314814814814E-4</v>
      </c>
      <c r="H4330" t="s">
        <v>15</v>
      </c>
      <c r="I4330" t="s">
        <v>15</v>
      </c>
    </row>
    <row r="4331" spans="1:9" x14ac:dyDescent="0.2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2">
        <v>9.3437499999999988E-4</v>
      </c>
      <c r="H4331" t="s">
        <v>15</v>
      </c>
      <c r="I4331" t="s">
        <v>15</v>
      </c>
    </row>
    <row r="4332" spans="1:9" x14ac:dyDescent="0.2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2">
        <v>9.3630787037037033E-4</v>
      </c>
      <c r="H4332" t="s">
        <v>15</v>
      </c>
      <c r="I4332" t="s">
        <v>15</v>
      </c>
    </row>
    <row r="4333" spans="1:9" x14ac:dyDescent="0.2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2">
        <v>9.3828703703703695E-4</v>
      </c>
      <c r="H4333" t="s">
        <v>15</v>
      </c>
      <c r="I4333" t="s">
        <v>15</v>
      </c>
    </row>
    <row r="4334" spans="1:9" x14ac:dyDescent="0.2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2">
        <v>9.3886574074074087E-4</v>
      </c>
      <c r="H4334" t="s">
        <v>15</v>
      </c>
      <c r="I4334" t="s">
        <v>15</v>
      </c>
    </row>
    <row r="4335" spans="1:9" x14ac:dyDescent="0.2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2">
        <v>9.390624999999999E-4</v>
      </c>
      <c r="H4335" t="s">
        <v>15</v>
      </c>
      <c r="I4335" t="s">
        <v>15</v>
      </c>
    </row>
    <row r="4336" spans="1:9" x14ac:dyDescent="0.2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2">
        <v>9.511574074074074E-4</v>
      </c>
      <c r="H4336" t="s">
        <v>15</v>
      </c>
      <c r="I4336" t="s">
        <v>15</v>
      </c>
    </row>
    <row r="4337" spans="1:9" x14ac:dyDescent="0.2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2">
        <v>9.5319444444444444E-4</v>
      </c>
      <c r="H4337" t="s">
        <v>15</v>
      </c>
      <c r="I4337" t="s">
        <v>15</v>
      </c>
    </row>
    <row r="4338" spans="1:9" x14ac:dyDescent="0.2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2">
        <v>9.7603009259259268E-4</v>
      </c>
      <c r="H4338" t="s">
        <v>15</v>
      </c>
      <c r="I4338" t="s">
        <v>15</v>
      </c>
    </row>
    <row r="4339" spans="1:9" x14ac:dyDescent="0.2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2">
        <v>9.8008101851851837E-4</v>
      </c>
      <c r="H4339" t="s">
        <v>15</v>
      </c>
      <c r="I4339" t="s">
        <v>15</v>
      </c>
    </row>
    <row r="4340" spans="1:9" x14ac:dyDescent="0.2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5</v>
      </c>
      <c r="H4340" t="s">
        <v>15</v>
      </c>
      <c r="I4340" t="s">
        <v>15</v>
      </c>
    </row>
    <row r="4341" spans="1:9" x14ac:dyDescent="0.2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2">
        <v>1.3452777777777777E-3</v>
      </c>
      <c r="H4341" t="s">
        <v>15</v>
      </c>
      <c r="I4341" t="s">
        <v>15</v>
      </c>
    </row>
    <row r="4342" spans="1:9" x14ac:dyDescent="0.2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2">
        <v>1.3461111111111113E-3</v>
      </c>
      <c r="H4342" t="s">
        <v>15</v>
      </c>
      <c r="I4342" t="s">
        <v>15</v>
      </c>
    </row>
    <row r="4343" spans="1:9" x14ac:dyDescent="0.2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2">
        <v>1.3505324074074073E-3</v>
      </c>
      <c r="H4343" t="s">
        <v>15</v>
      </c>
      <c r="I4343" t="s">
        <v>15</v>
      </c>
    </row>
    <row r="4344" spans="1:9" x14ac:dyDescent="0.2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2">
        <v>1.3656249999999999E-3</v>
      </c>
      <c r="H4344" t="s">
        <v>15</v>
      </c>
      <c r="I4344" t="s">
        <v>15</v>
      </c>
    </row>
    <row r="4345" spans="1:9" x14ac:dyDescent="0.2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2">
        <v>1.3662037037037037E-3</v>
      </c>
      <c r="H4345" t="s">
        <v>15</v>
      </c>
      <c r="I4345" t="s">
        <v>15</v>
      </c>
    </row>
    <row r="4346" spans="1:9" x14ac:dyDescent="0.2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2">
        <v>1.3677662037037035E-3</v>
      </c>
      <c r="H4346" t="s">
        <v>15</v>
      </c>
      <c r="I4346" t="s">
        <v>15</v>
      </c>
    </row>
    <row r="4347" spans="1:9" x14ac:dyDescent="0.2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2">
        <v>1.3741782407407407E-3</v>
      </c>
      <c r="H4347" t="s">
        <v>15</v>
      </c>
      <c r="I4347" t="s">
        <v>15</v>
      </c>
    </row>
    <row r="4348" spans="1:9" x14ac:dyDescent="0.2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2">
        <v>1.3774074074074073E-3</v>
      </c>
      <c r="H4348" t="s">
        <v>15</v>
      </c>
      <c r="I4348" t="s">
        <v>15</v>
      </c>
    </row>
    <row r="4349" spans="1:9" x14ac:dyDescent="0.2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2">
        <v>1.3837037037037036E-3</v>
      </c>
      <c r="H4349" t="s">
        <v>15</v>
      </c>
      <c r="I4349" t="s">
        <v>15</v>
      </c>
    </row>
    <row r="4350" spans="1:9" x14ac:dyDescent="0.2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2">
        <v>1.384664351851852E-3</v>
      </c>
      <c r="H4350" t="s">
        <v>15</v>
      </c>
      <c r="I4350" t="s">
        <v>15</v>
      </c>
    </row>
    <row r="4351" spans="1:9" x14ac:dyDescent="0.2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2">
        <v>1.385196759259259E-3</v>
      </c>
      <c r="H4351" t="s">
        <v>15</v>
      </c>
      <c r="I4351" t="s">
        <v>15</v>
      </c>
    </row>
    <row r="4352" spans="1:9" x14ac:dyDescent="0.2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2">
        <v>1.3916319444444445E-3</v>
      </c>
      <c r="H4352" t="s">
        <v>15</v>
      </c>
      <c r="I4352" t="s">
        <v>15</v>
      </c>
    </row>
    <row r="4353" spans="1:9" x14ac:dyDescent="0.2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2">
        <v>1.4033101851851854E-3</v>
      </c>
      <c r="H4353" t="s">
        <v>15</v>
      </c>
      <c r="I4353" t="s">
        <v>15</v>
      </c>
    </row>
    <row r="4354" spans="1:9" x14ac:dyDescent="0.2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2">
        <v>1.4056365740740739E-3</v>
      </c>
      <c r="H4354" t="s">
        <v>15</v>
      </c>
      <c r="I4354" t="s">
        <v>15</v>
      </c>
    </row>
    <row r="4355" spans="1:9" x14ac:dyDescent="0.2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2">
        <v>1.409872685185185E-3</v>
      </c>
      <c r="H4355" t="s">
        <v>15</v>
      </c>
      <c r="I4355" t="s">
        <v>15</v>
      </c>
    </row>
    <row r="4356" spans="1:9" x14ac:dyDescent="0.2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2">
        <v>1.4195023148148151E-3</v>
      </c>
      <c r="H4356" t="s">
        <v>15</v>
      </c>
      <c r="I4356" t="s">
        <v>15</v>
      </c>
    </row>
    <row r="4357" spans="1:9" x14ac:dyDescent="0.2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2">
        <v>1.4195717592592593E-3</v>
      </c>
      <c r="H4357" t="s">
        <v>15</v>
      </c>
      <c r="I4357" t="s">
        <v>15</v>
      </c>
    </row>
    <row r="4358" spans="1:9" x14ac:dyDescent="0.2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2">
        <v>1.4271180555555556E-3</v>
      </c>
      <c r="H4358" t="s">
        <v>15</v>
      </c>
      <c r="I4358" t="s">
        <v>15</v>
      </c>
    </row>
    <row r="4359" spans="1:9" x14ac:dyDescent="0.2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2">
        <v>1.4332523148148149E-3</v>
      </c>
      <c r="H4359" t="s">
        <v>15</v>
      </c>
      <c r="I4359" t="s">
        <v>15</v>
      </c>
    </row>
    <row r="4360" spans="1:9" x14ac:dyDescent="0.2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2">
        <v>1.4339699074074072E-3</v>
      </c>
      <c r="H4360" t="s">
        <v>15</v>
      </c>
      <c r="I4360" t="s">
        <v>15</v>
      </c>
    </row>
    <row r="4361" spans="1:9" x14ac:dyDescent="0.2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2">
        <v>1.0881018518518518E-3</v>
      </c>
      <c r="H4361" t="s">
        <v>15</v>
      </c>
      <c r="I4361" t="s">
        <v>15</v>
      </c>
    </row>
    <row r="4362" spans="1:9" x14ac:dyDescent="0.2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2">
        <v>1.0900231481481483E-3</v>
      </c>
      <c r="H4362" t="s">
        <v>15</v>
      </c>
      <c r="I4362" t="s">
        <v>15</v>
      </c>
    </row>
    <row r="4363" spans="1:9" x14ac:dyDescent="0.2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2">
        <v>1.0913773148148148E-3</v>
      </c>
      <c r="H4363" t="s">
        <v>15</v>
      </c>
      <c r="I4363" t="s">
        <v>15</v>
      </c>
    </row>
    <row r="4364" spans="1:9" x14ac:dyDescent="0.2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2">
        <v>1.0967476851851852E-3</v>
      </c>
      <c r="H4364" t="s">
        <v>15</v>
      </c>
      <c r="I4364" t="s">
        <v>15</v>
      </c>
    </row>
    <row r="4365" spans="1:9" x14ac:dyDescent="0.2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2">
        <v>1.098275462962963E-3</v>
      </c>
      <c r="H4365" t="s">
        <v>15</v>
      </c>
      <c r="I4365" t="s">
        <v>15</v>
      </c>
    </row>
    <row r="4366" spans="1:9" x14ac:dyDescent="0.2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2">
        <v>1.0985763888888887E-3</v>
      </c>
      <c r="H4366" t="s">
        <v>15</v>
      </c>
      <c r="I4366" t="s">
        <v>15</v>
      </c>
    </row>
    <row r="4367" spans="1:9" x14ac:dyDescent="0.2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2">
        <v>1.0989699074074074E-3</v>
      </c>
      <c r="H4367" t="s">
        <v>15</v>
      </c>
      <c r="I4367" t="s">
        <v>15</v>
      </c>
    </row>
    <row r="4368" spans="1:9" x14ac:dyDescent="0.2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2">
        <v>1.0992476851851853E-3</v>
      </c>
      <c r="H4368" t="s">
        <v>15</v>
      </c>
      <c r="I4368" t="s">
        <v>15</v>
      </c>
    </row>
    <row r="4369" spans="1:9" x14ac:dyDescent="0.2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2">
        <v>1.0994560185185185E-3</v>
      </c>
      <c r="H4369" t="s">
        <v>15</v>
      </c>
      <c r="I4369" t="s">
        <v>15</v>
      </c>
    </row>
    <row r="4370" spans="1:9" x14ac:dyDescent="0.2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2">
        <v>1.0998726851851853E-3</v>
      </c>
      <c r="H4370" t="s">
        <v>15</v>
      </c>
      <c r="I4370" t="s">
        <v>15</v>
      </c>
    </row>
    <row r="4371" spans="1:9" x14ac:dyDescent="0.2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2">
        <v>1.1023726851851852E-3</v>
      </c>
      <c r="H4371" t="s">
        <v>15</v>
      </c>
      <c r="I4371" t="s">
        <v>15</v>
      </c>
    </row>
    <row r="4372" spans="1:9" x14ac:dyDescent="0.2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2">
        <v>1.1028472222222223E-3</v>
      </c>
      <c r="H4372" t="s">
        <v>15</v>
      </c>
      <c r="I4372" t="s">
        <v>15</v>
      </c>
    </row>
    <row r="4373" spans="1:9" x14ac:dyDescent="0.2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2">
        <v>1.1039814814814814E-3</v>
      </c>
      <c r="H4373" t="s">
        <v>15</v>
      </c>
      <c r="I4373" t="s">
        <v>15</v>
      </c>
    </row>
    <row r="4374" spans="1:9" x14ac:dyDescent="0.2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2">
        <v>1.1042824074074073E-3</v>
      </c>
      <c r="H4374" t="s">
        <v>15</v>
      </c>
      <c r="I4374" t="s">
        <v>15</v>
      </c>
    </row>
    <row r="4375" spans="1:9" x14ac:dyDescent="0.2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2">
        <v>1.1169791666666665E-3</v>
      </c>
      <c r="H4375" t="s">
        <v>15</v>
      </c>
      <c r="I4375" t="s">
        <v>15</v>
      </c>
    </row>
    <row r="4376" spans="1:9" x14ac:dyDescent="0.2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2">
        <v>1.1173032407407405E-3</v>
      </c>
      <c r="H4376" t="s">
        <v>15</v>
      </c>
      <c r="I4376" t="s">
        <v>15</v>
      </c>
    </row>
    <row r="4377" spans="1:9" x14ac:dyDescent="0.2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2">
        <v>1.1243055555555557E-3</v>
      </c>
      <c r="H4377" t="s">
        <v>15</v>
      </c>
      <c r="I4377" t="s">
        <v>15</v>
      </c>
    </row>
    <row r="4378" spans="1:9" x14ac:dyDescent="0.2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2">
        <v>1.1601851851851853E-3</v>
      </c>
      <c r="H4378" t="s">
        <v>15</v>
      </c>
      <c r="I4378" t="s">
        <v>15</v>
      </c>
    </row>
    <row r="4379" spans="1:9" x14ac:dyDescent="0.2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5</v>
      </c>
      <c r="H4379" t="s">
        <v>15</v>
      </c>
      <c r="I4379" t="s">
        <v>15</v>
      </c>
    </row>
    <row r="4380" spans="1:9" x14ac:dyDescent="0.2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5</v>
      </c>
      <c r="H4380" t="s">
        <v>15</v>
      </c>
      <c r="I4380" t="s">
        <v>15</v>
      </c>
    </row>
    <row r="4381" spans="1:9" x14ac:dyDescent="0.2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2">
        <v>1.0826620370370369E-3</v>
      </c>
      <c r="H4381" t="s">
        <v>15</v>
      </c>
      <c r="I4381" t="s">
        <v>15</v>
      </c>
    </row>
    <row r="4382" spans="1:9" x14ac:dyDescent="0.2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2">
        <v>1.0883333333333333E-3</v>
      </c>
      <c r="H4382" t="s">
        <v>15</v>
      </c>
      <c r="I4382" t="s">
        <v>15</v>
      </c>
    </row>
    <row r="4383" spans="1:9" x14ac:dyDescent="0.2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2">
        <v>1.0945717592592593E-3</v>
      </c>
      <c r="H4383" t="s">
        <v>15</v>
      </c>
      <c r="I4383" t="s">
        <v>15</v>
      </c>
    </row>
    <row r="4384" spans="1:9" x14ac:dyDescent="0.2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2">
        <v>1.0983449074074075E-3</v>
      </c>
      <c r="H4384" t="s">
        <v>15</v>
      </c>
      <c r="I4384" t="s">
        <v>15</v>
      </c>
    </row>
    <row r="4385" spans="1:9" x14ac:dyDescent="0.2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2">
        <v>1.1013541666666667E-3</v>
      </c>
      <c r="H4385" t="s">
        <v>15</v>
      </c>
      <c r="I4385" t="s">
        <v>15</v>
      </c>
    </row>
    <row r="4386" spans="1:9" x14ac:dyDescent="0.2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2">
        <v>1.1020023148148148E-3</v>
      </c>
      <c r="H4386" t="s">
        <v>15</v>
      </c>
      <c r="I4386" t="s">
        <v>15</v>
      </c>
    </row>
    <row r="4387" spans="1:9" x14ac:dyDescent="0.2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2">
        <v>1.1126851851851851E-3</v>
      </c>
      <c r="H4387" t="s">
        <v>15</v>
      </c>
      <c r="I4387" t="s">
        <v>15</v>
      </c>
    </row>
    <row r="4388" spans="1:9" x14ac:dyDescent="0.2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2">
        <v>1.1129166666666668E-3</v>
      </c>
      <c r="H4388" t="s">
        <v>15</v>
      </c>
      <c r="I4388" t="s">
        <v>15</v>
      </c>
    </row>
    <row r="4389" spans="1:9" x14ac:dyDescent="0.2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2">
        <v>1.1142824074074074E-3</v>
      </c>
      <c r="H4389" t="s">
        <v>15</v>
      </c>
      <c r="I4389" t="s">
        <v>15</v>
      </c>
    </row>
    <row r="4390" spans="1:9" x14ac:dyDescent="0.2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2">
        <v>1.1159722222222222E-3</v>
      </c>
      <c r="H4390" t="s">
        <v>15</v>
      </c>
      <c r="I4390" t="s">
        <v>15</v>
      </c>
    </row>
    <row r="4391" spans="1:9" x14ac:dyDescent="0.2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2">
        <v>1.1187847222222222E-3</v>
      </c>
      <c r="H4391" t="s">
        <v>15</v>
      </c>
      <c r="I4391" t="s">
        <v>15</v>
      </c>
    </row>
    <row r="4392" spans="1:9" x14ac:dyDescent="0.2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2">
        <v>1.1206018518518518E-3</v>
      </c>
      <c r="H4392" t="s">
        <v>15</v>
      </c>
      <c r="I4392" t="s">
        <v>15</v>
      </c>
    </row>
    <row r="4393" spans="1:9" x14ac:dyDescent="0.2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2">
        <v>1.1302430555555556E-3</v>
      </c>
      <c r="H4393" t="s">
        <v>15</v>
      </c>
      <c r="I4393" t="s">
        <v>15</v>
      </c>
    </row>
    <row r="4394" spans="1:9" x14ac:dyDescent="0.2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2">
        <v>1.1372453703703705E-3</v>
      </c>
      <c r="H4394" t="s">
        <v>15</v>
      </c>
      <c r="I4394" t="s">
        <v>15</v>
      </c>
    </row>
    <row r="4395" spans="1:9" x14ac:dyDescent="0.2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2">
        <v>1.1416319444444445E-3</v>
      </c>
      <c r="H4395" t="s">
        <v>15</v>
      </c>
      <c r="I4395" t="s">
        <v>15</v>
      </c>
    </row>
    <row r="4396" spans="1:9" x14ac:dyDescent="0.2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2">
        <v>1.180011574074074E-3</v>
      </c>
      <c r="H4396" t="s">
        <v>15</v>
      </c>
      <c r="I4396" t="s">
        <v>15</v>
      </c>
    </row>
    <row r="4397" spans="1:9" x14ac:dyDescent="0.2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2">
        <v>1.1982986111111111E-3</v>
      </c>
      <c r="H4397" t="s">
        <v>15</v>
      </c>
      <c r="I4397" t="s">
        <v>15</v>
      </c>
    </row>
    <row r="4398" spans="1:9" x14ac:dyDescent="0.2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2">
        <v>1.2507986111111112E-3</v>
      </c>
      <c r="H4398" t="s">
        <v>15</v>
      </c>
      <c r="I4398" t="s">
        <v>15</v>
      </c>
    </row>
    <row r="4399" spans="1:9" x14ac:dyDescent="0.2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5</v>
      </c>
      <c r="H4399" t="s">
        <v>15</v>
      </c>
      <c r="I4399" t="s">
        <v>15</v>
      </c>
    </row>
    <row r="4400" spans="1:9" x14ac:dyDescent="0.2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5</v>
      </c>
      <c r="H4400" t="s">
        <v>15</v>
      </c>
      <c r="I4400" t="s">
        <v>15</v>
      </c>
    </row>
    <row r="4401" spans="1:9" x14ac:dyDescent="0.2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2">
        <v>8.1766203703703699E-4</v>
      </c>
      <c r="H4401" t="s">
        <v>15</v>
      </c>
      <c r="I4401" t="s">
        <v>15</v>
      </c>
    </row>
    <row r="4402" spans="1:9" x14ac:dyDescent="0.2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2">
        <v>8.2002314814814817E-4</v>
      </c>
      <c r="H4402" t="s">
        <v>15</v>
      </c>
      <c r="I4402" t="s">
        <v>15</v>
      </c>
    </row>
    <row r="4403" spans="1:9" x14ac:dyDescent="0.2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2">
        <v>8.2050925925925922E-4</v>
      </c>
      <c r="H4403" t="s">
        <v>15</v>
      </c>
      <c r="I4403" t="s">
        <v>15</v>
      </c>
    </row>
    <row r="4404" spans="1:9" x14ac:dyDescent="0.2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2">
        <v>8.2085648148148144E-4</v>
      </c>
      <c r="H4404" t="s">
        <v>15</v>
      </c>
      <c r="I4404" t="s">
        <v>15</v>
      </c>
    </row>
    <row r="4405" spans="1:9" x14ac:dyDescent="0.2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2">
        <v>8.2282407407407402E-4</v>
      </c>
      <c r="H4405" t="s">
        <v>15</v>
      </c>
      <c r="I4405" t="s">
        <v>15</v>
      </c>
    </row>
    <row r="4406" spans="1:9" x14ac:dyDescent="0.2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2">
        <v>8.2314814814814826E-4</v>
      </c>
      <c r="H4406" t="s">
        <v>15</v>
      </c>
      <c r="I4406" t="s">
        <v>15</v>
      </c>
    </row>
    <row r="4407" spans="1:9" x14ac:dyDescent="0.2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2">
        <v>8.2327546296296283E-4</v>
      </c>
      <c r="H4407" t="s">
        <v>15</v>
      </c>
      <c r="I4407" t="s">
        <v>15</v>
      </c>
    </row>
    <row r="4408" spans="1:9" x14ac:dyDescent="0.2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2">
        <v>8.2622685185185186E-4</v>
      </c>
      <c r="H4408" t="s">
        <v>15</v>
      </c>
      <c r="I4408" t="s">
        <v>15</v>
      </c>
    </row>
    <row r="4409" spans="1:9" x14ac:dyDescent="0.2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2">
        <v>8.2701388888888896E-4</v>
      </c>
      <c r="H4409" t="s">
        <v>15</v>
      </c>
      <c r="I4409" t="s">
        <v>15</v>
      </c>
    </row>
    <row r="4410" spans="1:9" x14ac:dyDescent="0.2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2">
        <v>8.2734953703703714E-4</v>
      </c>
      <c r="H4410" t="s">
        <v>15</v>
      </c>
      <c r="I4410" t="s">
        <v>15</v>
      </c>
    </row>
    <row r="4411" spans="1:9" x14ac:dyDescent="0.2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2">
        <v>8.2836805555555561E-4</v>
      </c>
      <c r="H4411" t="s">
        <v>15</v>
      </c>
      <c r="I4411" t="s">
        <v>15</v>
      </c>
    </row>
    <row r="4412" spans="1:9" x14ac:dyDescent="0.2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2">
        <v>8.2945601851851854E-4</v>
      </c>
      <c r="H4412" t="s">
        <v>15</v>
      </c>
      <c r="I4412" t="s">
        <v>15</v>
      </c>
    </row>
    <row r="4413" spans="1:9" x14ac:dyDescent="0.2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2">
        <v>8.3043981481481478E-4</v>
      </c>
      <c r="H4413" t="s">
        <v>15</v>
      </c>
      <c r="I4413" t="s">
        <v>15</v>
      </c>
    </row>
    <row r="4414" spans="1:9" x14ac:dyDescent="0.2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2">
        <v>8.3143518518518516E-4</v>
      </c>
      <c r="H4414" t="s">
        <v>15</v>
      </c>
      <c r="I4414" t="s">
        <v>15</v>
      </c>
    </row>
    <row r="4415" spans="1:9" x14ac:dyDescent="0.2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2">
        <v>8.3303240740740744E-4</v>
      </c>
      <c r="H4415" t="s">
        <v>15</v>
      </c>
      <c r="I4415" t="s">
        <v>15</v>
      </c>
    </row>
    <row r="4416" spans="1:9" x14ac:dyDescent="0.2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2">
        <v>8.3577546296296308E-4</v>
      </c>
      <c r="H4416" t="s">
        <v>15</v>
      </c>
      <c r="I4416" t="s">
        <v>15</v>
      </c>
    </row>
    <row r="4417" spans="1:9" x14ac:dyDescent="0.2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2">
        <v>8.4292824074074088E-4</v>
      </c>
      <c r="H4417" t="s">
        <v>15</v>
      </c>
      <c r="I4417" t="s">
        <v>15</v>
      </c>
    </row>
    <row r="4418" spans="1:9" x14ac:dyDescent="0.2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2">
        <v>8.5071759259259258E-4</v>
      </c>
      <c r="H4418" t="s">
        <v>15</v>
      </c>
      <c r="I4418" t="s">
        <v>15</v>
      </c>
    </row>
    <row r="4419" spans="1:9" x14ac:dyDescent="0.2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2">
        <v>8.512731481481482E-4</v>
      </c>
      <c r="H4419" t="s">
        <v>15</v>
      </c>
      <c r="I4419" t="s">
        <v>15</v>
      </c>
    </row>
    <row r="4420" spans="1:9" x14ac:dyDescent="0.2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5</v>
      </c>
      <c r="H4420" t="s">
        <v>15</v>
      </c>
      <c r="I4420" t="s">
        <v>15</v>
      </c>
    </row>
    <row r="4421" spans="1:9" x14ac:dyDescent="0.2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2">
        <v>1.0783680555555555E-3</v>
      </c>
      <c r="H4421" s="2">
        <v>1.0218634259259261E-3</v>
      </c>
      <c r="I4421" t="s">
        <v>15</v>
      </c>
    </row>
    <row r="4422" spans="1:9" x14ac:dyDescent="0.2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2">
        <v>1.1026620370370372E-3</v>
      </c>
      <c r="H4422" s="2">
        <v>1.0319328703703703E-3</v>
      </c>
      <c r="I4422" t="s">
        <v>15</v>
      </c>
    </row>
    <row r="4423" spans="1:9" x14ac:dyDescent="0.2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2">
        <v>1.1194097222222222E-3</v>
      </c>
      <c r="H4423" s="2">
        <v>1.0217476851851852E-3</v>
      </c>
      <c r="I4423" t="s">
        <v>15</v>
      </c>
    </row>
    <row r="4424" spans="1:9" x14ac:dyDescent="0.2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2">
        <v>1.1225E-3</v>
      </c>
      <c r="H4424" s="2">
        <v>1.0400694444444444E-3</v>
      </c>
      <c r="I4424" t="s">
        <v>15</v>
      </c>
    </row>
    <row r="4425" spans="1:9" x14ac:dyDescent="0.2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2">
        <v>1.137962962962963E-3</v>
      </c>
      <c r="H4425" s="2">
        <v>1.0288425925925927E-3</v>
      </c>
      <c r="I4425" t="s">
        <v>15</v>
      </c>
    </row>
    <row r="4426" spans="1:9" x14ac:dyDescent="0.2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2">
        <v>1.1283101851851851E-3</v>
      </c>
      <c r="H4426" s="2">
        <v>1.0415625E-3</v>
      </c>
      <c r="I4426" t="s">
        <v>15</v>
      </c>
    </row>
    <row r="4427" spans="1:9" x14ac:dyDescent="0.2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2">
        <v>1.1541319444444444E-3</v>
      </c>
      <c r="H4427" s="2">
        <v>1.0348726851851853E-3</v>
      </c>
      <c r="I4427" t="s">
        <v>15</v>
      </c>
    </row>
    <row r="4428" spans="1:9" x14ac:dyDescent="0.2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2">
        <v>1.1749074074074073E-3</v>
      </c>
      <c r="H4428" s="2">
        <v>1.0487962962962962E-3</v>
      </c>
      <c r="I4428" t="s">
        <v>15</v>
      </c>
    </row>
    <row r="4429" spans="1:9" x14ac:dyDescent="0.2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2">
        <v>1.2190393518518518E-3</v>
      </c>
      <c r="H4429" s="2">
        <v>1.0337962962962963E-3</v>
      </c>
      <c r="I4429" t="s">
        <v>15</v>
      </c>
    </row>
    <row r="4430" spans="1:9" x14ac:dyDescent="0.2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2">
        <v>1.2152430555555556E-3</v>
      </c>
      <c r="H4430" s="2">
        <v>1.0481597222222222E-3</v>
      </c>
      <c r="I4430" t="s">
        <v>15</v>
      </c>
    </row>
    <row r="4431" spans="1:9" x14ac:dyDescent="0.2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2">
        <v>1.2208449074074075E-3</v>
      </c>
      <c r="H4431" s="2">
        <v>1.0571875E-3</v>
      </c>
      <c r="I4431" t="s">
        <v>15</v>
      </c>
    </row>
    <row r="4432" spans="1:9" x14ac:dyDescent="0.2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2">
        <v>1.2078356481481482E-3</v>
      </c>
      <c r="H4432" s="2">
        <v>1.0733217592592593E-3</v>
      </c>
      <c r="I4432" t="s">
        <v>15</v>
      </c>
    </row>
    <row r="4433" spans="1:9" x14ac:dyDescent="0.2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2">
        <v>1.2466203703703704E-3</v>
      </c>
      <c r="H4433" s="2">
        <v>1.0388657407407408E-3</v>
      </c>
      <c r="I4433" t="s">
        <v>15</v>
      </c>
    </row>
    <row r="4434" spans="1:9" x14ac:dyDescent="0.2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2">
        <v>1.2366435185185184E-3</v>
      </c>
      <c r="H4434" s="2">
        <v>1.0819791666666666E-3</v>
      </c>
      <c r="I4434" t="s">
        <v>15</v>
      </c>
    </row>
    <row r="4435" spans="1:9" x14ac:dyDescent="0.2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2">
        <v>1.2904513888888889E-3</v>
      </c>
      <c r="H4435" s="2">
        <v>1.0558101851851852E-3</v>
      </c>
      <c r="I4435" t="s">
        <v>15</v>
      </c>
    </row>
    <row r="4436" spans="1:9" x14ac:dyDescent="0.2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2">
        <v>1.2831481481481481E-3</v>
      </c>
      <c r="H4436" s="2">
        <v>1.1284606481481482E-3</v>
      </c>
      <c r="I4436" t="s">
        <v>15</v>
      </c>
    </row>
    <row r="4437" spans="1:9" x14ac:dyDescent="0.2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2">
        <v>1.2642361111111112E-3</v>
      </c>
      <c r="H4437" t="s">
        <v>15</v>
      </c>
      <c r="I4437" t="s">
        <v>15</v>
      </c>
    </row>
    <row r="4438" spans="1:9" x14ac:dyDescent="0.2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2">
        <v>1.3649421296296294E-3</v>
      </c>
      <c r="H4438" t="s">
        <v>15</v>
      </c>
      <c r="I4438" t="s">
        <v>15</v>
      </c>
    </row>
    <row r="4439" spans="1:9" x14ac:dyDescent="0.2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5</v>
      </c>
      <c r="H4439" t="s">
        <v>15</v>
      </c>
      <c r="I4439" t="s">
        <v>15</v>
      </c>
    </row>
    <row r="4440" spans="1:9" x14ac:dyDescent="0.2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5</v>
      </c>
      <c r="H4440" t="s">
        <v>15</v>
      </c>
      <c r="I4440" t="s">
        <v>15</v>
      </c>
    </row>
    <row r="4441" spans="1:9" x14ac:dyDescent="0.2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2">
        <v>1.0715509259259259E-3</v>
      </c>
      <c r="H4441" s="2">
        <v>1.1005787037037039E-3</v>
      </c>
      <c r="I4441" t="s">
        <v>15</v>
      </c>
    </row>
    <row r="4442" spans="1:9" x14ac:dyDescent="0.2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2">
        <v>1.0725925925925927E-3</v>
      </c>
      <c r="H4442" s="2">
        <v>1.1024652777777777E-3</v>
      </c>
      <c r="I4442" t="s">
        <v>15</v>
      </c>
    </row>
    <row r="4443" spans="1:9" x14ac:dyDescent="0.2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2">
        <v>1.0736689814814814E-3</v>
      </c>
      <c r="H4443" s="2">
        <v>1.1074421296296297E-3</v>
      </c>
      <c r="I4443" t="s">
        <v>15</v>
      </c>
    </row>
    <row r="4444" spans="1:9" x14ac:dyDescent="0.2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2">
        <v>1.0787500000000001E-3</v>
      </c>
      <c r="H4444" s="2">
        <v>1.1076388888888891E-3</v>
      </c>
      <c r="I4444" t="s">
        <v>15</v>
      </c>
    </row>
    <row r="4445" spans="1:9" x14ac:dyDescent="0.2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2">
        <v>1.0776157407407407E-3</v>
      </c>
      <c r="H4445" s="2">
        <v>1.1099652777777776E-3</v>
      </c>
      <c r="I4445" t="s">
        <v>15</v>
      </c>
    </row>
    <row r="4446" spans="1:9" x14ac:dyDescent="0.2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2">
        <v>1.0745254629629631E-3</v>
      </c>
      <c r="H4446" s="2">
        <v>1.1185648148148149E-3</v>
      </c>
      <c r="I4446" t="s">
        <v>15</v>
      </c>
    </row>
    <row r="4447" spans="1:9" x14ac:dyDescent="0.2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2">
        <v>1.0847685185185183E-3</v>
      </c>
      <c r="H4447" s="2">
        <v>1.1095486111111111E-3</v>
      </c>
      <c r="I4447" t="s">
        <v>15</v>
      </c>
    </row>
    <row r="4448" spans="1:9" x14ac:dyDescent="0.2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2">
        <v>1.0857523148148148E-3</v>
      </c>
      <c r="H4448" s="2">
        <v>1.109849537037037E-3</v>
      </c>
      <c r="I4448" t="s">
        <v>15</v>
      </c>
    </row>
    <row r="4449" spans="1:9" x14ac:dyDescent="0.2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2">
        <v>1.0835185185185186E-3</v>
      </c>
      <c r="H4449" s="2">
        <v>1.1136111111111112E-3</v>
      </c>
      <c r="I4449" t="s">
        <v>15</v>
      </c>
    </row>
    <row r="4450" spans="1:9" x14ac:dyDescent="0.2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2">
        <v>1.0817592592592591E-3</v>
      </c>
      <c r="H4450" s="2">
        <v>1.1163541666666668E-3</v>
      </c>
      <c r="I4450" t="s">
        <v>15</v>
      </c>
    </row>
    <row r="4451" spans="1:9" x14ac:dyDescent="0.2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2">
        <v>1.0802430555555554E-3</v>
      </c>
      <c r="H4451" s="2">
        <v>1.1198726851851851E-3</v>
      </c>
      <c r="I4451" t="s">
        <v>15</v>
      </c>
    </row>
    <row r="4452" spans="1:9" x14ac:dyDescent="0.2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2">
        <v>1.089837962962963E-3</v>
      </c>
      <c r="H4452" s="2">
        <v>1.1266203703703705E-3</v>
      </c>
      <c r="I4452" t="s">
        <v>15</v>
      </c>
    </row>
    <row r="4453" spans="1:9" x14ac:dyDescent="0.2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2">
        <v>1.0887962962962963E-3</v>
      </c>
      <c r="H4453" s="2">
        <v>1.1291782407407407E-3</v>
      </c>
      <c r="I4453" t="s">
        <v>15</v>
      </c>
    </row>
    <row r="4454" spans="1:9" x14ac:dyDescent="0.2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2">
        <v>1.0897106481481482E-3</v>
      </c>
      <c r="H4454" s="2">
        <v>1.1311689814814815E-3</v>
      </c>
      <c r="I4454" t="s">
        <v>15</v>
      </c>
    </row>
    <row r="4455" spans="1:9" x14ac:dyDescent="0.2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2">
        <v>1.097986111111111E-3</v>
      </c>
      <c r="H4455" s="2">
        <v>1.122962962962963E-3</v>
      </c>
      <c r="I4455" t="s">
        <v>15</v>
      </c>
    </row>
    <row r="4456" spans="1:9" x14ac:dyDescent="0.2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2">
        <v>1.0982291666666666E-3</v>
      </c>
      <c r="H4456" s="2">
        <v>1.1355092592592593E-3</v>
      </c>
      <c r="I4456" t="s">
        <v>15</v>
      </c>
    </row>
    <row r="4457" spans="1:9" x14ac:dyDescent="0.2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2">
        <v>1.132013888888889E-3</v>
      </c>
      <c r="H4457" s="2">
        <v>1.1556712962962964E-3</v>
      </c>
      <c r="I4457" t="s">
        <v>15</v>
      </c>
    </row>
    <row r="4458" spans="1:9" x14ac:dyDescent="0.2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2">
        <v>1.1325925925925926E-3</v>
      </c>
      <c r="H4458" s="2">
        <v>1.1586342592592592E-3</v>
      </c>
      <c r="I4458" t="s">
        <v>15</v>
      </c>
    </row>
    <row r="4459" spans="1:9" x14ac:dyDescent="0.2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2">
        <v>1.1489351851851851E-3</v>
      </c>
      <c r="H4459" s="2">
        <v>1.1796064814814816E-3</v>
      </c>
      <c r="I4459" t="s">
        <v>15</v>
      </c>
    </row>
    <row r="4460" spans="1:9" x14ac:dyDescent="0.2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2">
        <v>1.1624074074074074E-3</v>
      </c>
      <c r="H4460" s="2">
        <v>1.1871412037037039E-3</v>
      </c>
      <c r="I4460" t="s">
        <v>15</v>
      </c>
    </row>
    <row r="4461" spans="1:9" x14ac:dyDescent="0.2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2">
        <v>1.0399074074074076E-3</v>
      </c>
      <c r="H4461" s="2">
        <v>1.0654398148148149E-3</v>
      </c>
      <c r="I4461" t="s">
        <v>15</v>
      </c>
    </row>
    <row r="4462" spans="1:9" x14ac:dyDescent="0.2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2">
        <v>1.0444097222222224E-3</v>
      </c>
      <c r="H4462" s="2">
        <v>1.0662037037037038E-3</v>
      </c>
      <c r="I4462" t="s">
        <v>15</v>
      </c>
    </row>
    <row r="4463" spans="1:9" x14ac:dyDescent="0.2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2">
        <v>1.041585648148148E-3</v>
      </c>
      <c r="H4463" s="2">
        <v>1.0725347222222221E-3</v>
      </c>
      <c r="I4463" t="s">
        <v>15</v>
      </c>
    </row>
    <row r="4464" spans="1:9" x14ac:dyDescent="0.2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2">
        <v>1.0461805555555556E-3</v>
      </c>
      <c r="H4464" s="2">
        <v>1.0743865740740742E-3</v>
      </c>
      <c r="I4464" t="s">
        <v>15</v>
      </c>
    </row>
    <row r="4465" spans="1:9" x14ac:dyDescent="0.2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2">
        <v>1.0485185185185185E-3</v>
      </c>
      <c r="H4465" s="2">
        <v>1.0725694444444444E-3</v>
      </c>
      <c r="I4465" t="s">
        <v>15</v>
      </c>
    </row>
    <row r="4466" spans="1:9" x14ac:dyDescent="0.2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2">
        <v>1.0526851851851851E-3</v>
      </c>
      <c r="H4466" s="2">
        <v>1.0685069444444446E-3</v>
      </c>
      <c r="I4466" t="s">
        <v>15</v>
      </c>
    </row>
    <row r="4467" spans="1:9" x14ac:dyDescent="0.2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2">
        <v>1.0491435185185185E-3</v>
      </c>
      <c r="H4467" s="2">
        <v>1.0731828703703704E-3</v>
      </c>
      <c r="I4467" t="s">
        <v>15</v>
      </c>
    </row>
    <row r="4468" spans="1:9" x14ac:dyDescent="0.2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2">
        <v>1.0500578703703705E-3</v>
      </c>
      <c r="H4468" s="2">
        <v>1.0723148148148148E-3</v>
      </c>
      <c r="I4468" t="s">
        <v>15</v>
      </c>
    </row>
    <row r="4469" spans="1:9" x14ac:dyDescent="0.2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2">
        <v>1.0485416666666666E-3</v>
      </c>
      <c r="H4469" s="2">
        <v>1.0755787037037038E-3</v>
      </c>
      <c r="I4469" t="s">
        <v>15</v>
      </c>
    </row>
    <row r="4470" spans="1:9" x14ac:dyDescent="0.2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2">
        <v>1.0468171296296295E-3</v>
      </c>
      <c r="H4470" s="2">
        <v>1.0800925925925928E-3</v>
      </c>
      <c r="I4470" t="s">
        <v>15</v>
      </c>
    </row>
    <row r="4471" spans="1:9" x14ac:dyDescent="0.2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2">
        <v>1.0527430555555557E-3</v>
      </c>
      <c r="H4471" s="2">
        <v>1.0809143518518518E-3</v>
      </c>
      <c r="I4471" t="s">
        <v>15</v>
      </c>
    </row>
    <row r="4472" spans="1:9" x14ac:dyDescent="0.2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2">
        <v>1.0524652777777778E-3</v>
      </c>
      <c r="H4472" s="2">
        <v>1.0910763888888888E-3</v>
      </c>
      <c r="I4472" t="s">
        <v>15</v>
      </c>
    </row>
    <row r="4473" spans="1:9" x14ac:dyDescent="0.2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2">
        <v>1.0545486111111109E-3</v>
      </c>
      <c r="H4473" s="2">
        <v>1.0931712962962963E-3</v>
      </c>
      <c r="I4473" t="s">
        <v>15</v>
      </c>
    </row>
    <row r="4474" spans="1:9" x14ac:dyDescent="0.2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2">
        <v>1.0556828703703702E-3</v>
      </c>
      <c r="H4474" s="2">
        <v>1.0952893518518518E-3</v>
      </c>
      <c r="I4474" t="s">
        <v>15</v>
      </c>
    </row>
    <row r="4475" spans="1:9" x14ac:dyDescent="0.2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2">
        <v>1.062800925925926E-3</v>
      </c>
      <c r="H4475" s="2">
        <v>1.1095717592592591E-3</v>
      </c>
      <c r="I4475" t="s">
        <v>15</v>
      </c>
    </row>
    <row r="4476" spans="1:9" x14ac:dyDescent="0.2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2">
        <v>1.0684953703703705E-3</v>
      </c>
      <c r="H4476" s="2">
        <v>1.1072337962962963E-3</v>
      </c>
      <c r="I4476" t="s">
        <v>15</v>
      </c>
    </row>
    <row r="4477" spans="1:9" x14ac:dyDescent="0.2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2">
        <v>1.0812962962962961E-3</v>
      </c>
      <c r="H4477" s="2">
        <v>1.1111574074074075E-3</v>
      </c>
      <c r="I4477" t="s">
        <v>15</v>
      </c>
    </row>
    <row r="4478" spans="1:9" x14ac:dyDescent="0.2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2">
        <v>1.0785879629629628E-3</v>
      </c>
      <c r="H4478" s="2">
        <v>1.1221412037037038E-3</v>
      </c>
      <c r="I4478" t="s">
        <v>15</v>
      </c>
    </row>
    <row r="4479" spans="1:9" x14ac:dyDescent="0.2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2">
        <v>1.0880208333333334E-3</v>
      </c>
      <c r="H4479" s="2">
        <v>1.1159375E-3</v>
      </c>
      <c r="I4479" t="s">
        <v>15</v>
      </c>
    </row>
    <row r="4480" spans="1:9" x14ac:dyDescent="0.2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2">
        <v>1.0977777777777778E-3</v>
      </c>
      <c r="H4480" s="2">
        <v>1.1158912037037036E-3</v>
      </c>
      <c r="I4480" t="s">
        <v>15</v>
      </c>
    </row>
    <row r="4481" spans="1:9" x14ac:dyDescent="0.2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2">
        <v>9.2460648148148144E-4</v>
      </c>
      <c r="H4481" s="2">
        <v>9.6057870370370362E-4</v>
      </c>
      <c r="I4481" t="s">
        <v>15</v>
      </c>
    </row>
    <row r="4482" spans="1:9" x14ac:dyDescent="0.2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2">
        <v>9.2464120370370367E-4</v>
      </c>
      <c r="H4482" s="2">
        <v>9.6703703703703708E-4</v>
      </c>
      <c r="I4482" t="s">
        <v>15</v>
      </c>
    </row>
    <row r="4483" spans="1:9" x14ac:dyDescent="0.2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2">
        <v>9.3129629629629628E-4</v>
      </c>
      <c r="H4483" s="2">
        <v>9.6806712962962959E-4</v>
      </c>
      <c r="I4483" t="s">
        <v>15</v>
      </c>
    </row>
    <row r="4484" spans="1:9" x14ac:dyDescent="0.2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2">
        <v>9.3104166666666671E-4</v>
      </c>
      <c r="H4484" s="2">
        <v>9.7302083333333322E-4</v>
      </c>
      <c r="I4484" t="s">
        <v>15</v>
      </c>
    </row>
    <row r="4485" spans="1:9" x14ac:dyDescent="0.2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2">
        <v>9.3162037037037041E-4</v>
      </c>
      <c r="H4485" s="2">
        <v>9.7252314814814814E-4</v>
      </c>
      <c r="I4485" t="s">
        <v>15</v>
      </c>
    </row>
    <row r="4486" spans="1:9" x14ac:dyDescent="0.2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2">
        <v>9.3577546296296301E-4</v>
      </c>
      <c r="H4486" s="2">
        <v>9.699884259259259E-4</v>
      </c>
      <c r="I4486" t="s">
        <v>15</v>
      </c>
    </row>
    <row r="4487" spans="1:9" x14ac:dyDescent="0.2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2">
        <v>9.3324074074074088E-4</v>
      </c>
      <c r="H4487" s="2">
        <v>9.7288194444444429E-4</v>
      </c>
      <c r="I4487" t="s">
        <v>15</v>
      </c>
    </row>
    <row r="4488" spans="1:9" x14ac:dyDescent="0.2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2">
        <v>9.3278935185185186E-4</v>
      </c>
      <c r="H4488" s="2">
        <v>9.7612268518518523E-4</v>
      </c>
      <c r="I4488" t="s">
        <v>15</v>
      </c>
    </row>
    <row r="4489" spans="1:9" x14ac:dyDescent="0.2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2">
        <v>9.3526620370370367E-4</v>
      </c>
      <c r="H4489" s="2">
        <v>9.7672453703703701E-4</v>
      </c>
      <c r="I4489" t="s">
        <v>15</v>
      </c>
    </row>
    <row r="4490" spans="1:9" x14ac:dyDescent="0.2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2">
        <v>9.3625000000000002E-4</v>
      </c>
      <c r="H4490" s="2">
        <v>9.7628472222222225E-4</v>
      </c>
      <c r="I4490" t="s">
        <v>15</v>
      </c>
    </row>
    <row r="4491" spans="1:9" x14ac:dyDescent="0.2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2">
        <v>9.374305555555555E-4</v>
      </c>
      <c r="H4491" s="2">
        <v>9.7710648148148136E-4</v>
      </c>
      <c r="I4491" t="s">
        <v>15</v>
      </c>
    </row>
    <row r="4492" spans="1:9" x14ac:dyDescent="0.2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2">
        <v>9.3748842592592592E-4</v>
      </c>
      <c r="H4492" s="2">
        <v>9.8680555555555566E-4</v>
      </c>
      <c r="I4492" t="s">
        <v>15</v>
      </c>
    </row>
    <row r="4493" spans="1:9" x14ac:dyDescent="0.2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2">
        <v>9.4569444444444432E-4</v>
      </c>
      <c r="H4493" s="2">
        <v>9.838194444444445E-4</v>
      </c>
      <c r="I4493" t="s">
        <v>15</v>
      </c>
    </row>
    <row r="4494" spans="1:9" x14ac:dyDescent="0.2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2">
        <v>9.2893518518518531E-4</v>
      </c>
      <c r="H4494" s="2">
        <v>1.0067592592592591E-3</v>
      </c>
      <c r="I4494" t="s">
        <v>15</v>
      </c>
    </row>
    <row r="4495" spans="1:9" x14ac:dyDescent="0.2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2">
        <v>9.4481481481481489E-4</v>
      </c>
      <c r="H4495" s="2">
        <v>1.0004398148148149E-3</v>
      </c>
      <c r="I4495" t="s">
        <v>15</v>
      </c>
    </row>
    <row r="4496" spans="1:9" x14ac:dyDescent="0.2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2">
        <v>9.4680555555555544E-4</v>
      </c>
      <c r="H4496" s="2">
        <v>9.9943287037037036E-4</v>
      </c>
      <c r="I4496" t="s">
        <v>15</v>
      </c>
    </row>
    <row r="4497" spans="1:9" x14ac:dyDescent="0.2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2">
        <v>9.620717592592593E-4</v>
      </c>
      <c r="H4497" s="2">
        <v>1.0298148148148148E-3</v>
      </c>
      <c r="I4497" t="s">
        <v>15</v>
      </c>
    </row>
    <row r="4498" spans="1:9" x14ac:dyDescent="0.2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2">
        <v>9.8495370370370382E-4</v>
      </c>
      <c r="H4498" s="2">
        <v>1.0318518518518517E-3</v>
      </c>
      <c r="I4498" t="s">
        <v>15</v>
      </c>
    </row>
    <row r="4499" spans="1:9" x14ac:dyDescent="0.2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2">
        <v>1.0009722222222223E-3</v>
      </c>
      <c r="H4499" s="2">
        <v>1.0481944444444443E-3</v>
      </c>
      <c r="I4499" t="s">
        <v>15</v>
      </c>
    </row>
    <row r="4500" spans="1:9" x14ac:dyDescent="0.2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2">
        <v>9.9445601851851843E-4</v>
      </c>
      <c r="H4500" t="s">
        <v>15</v>
      </c>
      <c r="I4500" t="s">
        <v>15</v>
      </c>
    </row>
    <row r="4501" spans="1:9" x14ac:dyDescent="0.2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2">
        <v>8.6596064814814815E-4</v>
      </c>
      <c r="H4501" s="2">
        <v>8.8659722222222221E-4</v>
      </c>
      <c r="I4501" t="s">
        <v>15</v>
      </c>
    </row>
    <row r="4502" spans="1:9" x14ac:dyDescent="0.2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2">
        <v>8.6854166666666666E-4</v>
      </c>
      <c r="H4502" s="2">
        <v>8.8687499999999997E-4</v>
      </c>
      <c r="I4502" t="s">
        <v>15</v>
      </c>
    </row>
    <row r="4503" spans="1:9" x14ac:dyDescent="0.2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2">
        <v>8.658680555555556E-4</v>
      </c>
      <c r="H4503" s="2">
        <v>8.8981481481481496E-4</v>
      </c>
      <c r="I4503" t="s">
        <v>15</v>
      </c>
    </row>
    <row r="4504" spans="1:9" x14ac:dyDescent="0.2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2">
        <v>8.66550925925926E-4</v>
      </c>
      <c r="H4504" s="2">
        <v>8.917476851851852E-4</v>
      </c>
      <c r="I4504" t="s">
        <v>15</v>
      </c>
    </row>
    <row r="4505" spans="1:9" x14ac:dyDescent="0.2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2">
        <v>8.6568287037037039E-4</v>
      </c>
      <c r="H4505" s="2">
        <v>8.9351851851851842E-4</v>
      </c>
      <c r="I4505" t="s">
        <v>15</v>
      </c>
    </row>
    <row r="4506" spans="1:9" x14ac:dyDescent="0.2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2">
        <v>8.7501157407407406E-4</v>
      </c>
      <c r="H4506" s="2">
        <v>8.938541666666666E-4</v>
      </c>
      <c r="I4506" t="s">
        <v>15</v>
      </c>
    </row>
    <row r="4507" spans="1:9" x14ac:dyDescent="0.2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2">
        <v>8.784953703703703E-4</v>
      </c>
      <c r="H4507" s="2">
        <v>8.9780092592592591E-4</v>
      </c>
      <c r="I4507" t="s">
        <v>15</v>
      </c>
    </row>
    <row r="4508" spans="1:9" x14ac:dyDescent="0.2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2">
        <v>8.7266203703703692E-4</v>
      </c>
      <c r="H4508" s="2">
        <v>9.0454861111111118E-4</v>
      </c>
      <c r="I4508" t="s">
        <v>15</v>
      </c>
    </row>
    <row r="4509" spans="1:9" x14ac:dyDescent="0.2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2">
        <v>8.7725694444444439E-4</v>
      </c>
      <c r="H4509" s="2">
        <v>9.0709490740740757E-4</v>
      </c>
      <c r="I4509" t="s">
        <v>15</v>
      </c>
    </row>
    <row r="4510" spans="1:9" x14ac:dyDescent="0.2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2">
        <v>8.7804398148148149E-4</v>
      </c>
      <c r="H4510" s="2">
        <v>9.0695601851851842E-4</v>
      </c>
      <c r="I4510" t="s">
        <v>15</v>
      </c>
    </row>
    <row r="4511" spans="1:9" x14ac:dyDescent="0.2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2">
        <v>8.82962962962963E-4</v>
      </c>
      <c r="H4511" s="2">
        <v>9.1451388888888886E-4</v>
      </c>
      <c r="I4511" t="s">
        <v>15</v>
      </c>
    </row>
    <row r="4512" spans="1:9" x14ac:dyDescent="0.2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2">
        <v>8.8881944444444457E-4</v>
      </c>
      <c r="H4512" s="2">
        <v>9.2229166666666675E-4</v>
      </c>
      <c r="I4512" t="s">
        <v>15</v>
      </c>
    </row>
    <row r="4513" spans="1:9" x14ac:dyDescent="0.2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2">
        <v>9.0922453703703705E-4</v>
      </c>
      <c r="H4513" s="2">
        <v>9.3415509259259265E-4</v>
      </c>
      <c r="I4513" t="s">
        <v>15</v>
      </c>
    </row>
    <row r="4514" spans="1:9" x14ac:dyDescent="0.2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2">
        <v>9.1481481481481481E-4</v>
      </c>
      <c r="H4514" s="2">
        <v>9.363773148148148E-4</v>
      </c>
      <c r="I4514" t="s">
        <v>15</v>
      </c>
    </row>
    <row r="4515" spans="1:9" x14ac:dyDescent="0.2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2">
        <v>9.2086805555555552E-4</v>
      </c>
      <c r="H4515" s="2">
        <v>9.441898148148148E-4</v>
      </c>
      <c r="I4515" t="s">
        <v>15</v>
      </c>
    </row>
    <row r="4516" spans="1:9" x14ac:dyDescent="0.2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2">
        <v>9.2946759259259252E-4</v>
      </c>
      <c r="H4516" s="2">
        <v>9.5431712962962961E-4</v>
      </c>
      <c r="I4516" t="s">
        <v>15</v>
      </c>
    </row>
    <row r="4517" spans="1:9" x14ac:dyDescent="0.2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2">
        <v>8.6849537037037028E-4</v>
      </c>
      <c r="H4517" t="s">
        <v>15</v>
      </c>
      <c r="I4517" t="s">
        <v>15</v>
      </c>
    </row>
    <row r="4518" spans="1:9" x14ac:dyDescent="0.2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2">
        <v>8.7668981481481484E-4</v>
      </c>
      <c r="H4518" t="s">
        <v>15</v>
      </c>
      <c r="I4518" t="s">
        <v>15</v>
      </c>
    </row>
    <row r="4519" spans="1:9" x14ac:dyDescent="0.2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2">
        <v>8.5236111111111114E-4</v>
      </c>
      <c r="H4519" s="2">
        <v>8.8751157407407409E-4</v>
      </c>
      <c r="I4519" t="s">
        <v>15</v>
      </c>
    </row>
    <row r="4520" spans="1:9" x14ac:dyDescent="0.2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2">
        <v>8.579282407407407E-4</v>
      </c>
      <c r="H4520" s="2">
        <v>8.8288194444444438E-4</v>
      </c>
      <c r="I4520" t="s">
        <v>15</v>
      </c>
    </row>
    <row r="4521" spans="1:9" x14ac:dyDescent="0.2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2">
        <v>8.632407407407407E-4</v>
      </c>
      <c r="H4521" s="2">
        <v>8.92037037037037E-4</v>
      </c>
      <c r="I4521" t="s">
        <v>15</v>
      </c>
    </row>
    <row r="4522" spans="1:9" x14ac:dyDescent="0.2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2">
        <v>8.6554398148148146E-4</v>
      </c>
      <c r="H4522" s="2">
        <v>8.9487268518518518E-4</v>
      </c>
      <c r="I4522" t="s">
        <v>15</v>
      </c>
    </row>
    <row r="4523" spans="1:9" x14ac:dyDescent="0.2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2">
        <v>8.7024305555555553E-4</v>
      </c>
      <c r="H4523" s="2">
        <v>8.9584490740740738E-4</v>
      </c>
      <c r="I4523" t="s">
        <v>15</v>
      </c>
    </row>
    <row r="4524" spans="1:9" x14ac:dyDescent="0.2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2">
        <v>8.6953703703703704E-4</v>
      </c>
      <c r="H4524" s="2">
        <v>8.9994212962962955E-4</v>
      </c>
      <c r="I4524" t="s">
        <v>15</v>
      </c>
    </row>
    <row r="4525" spans="1:9" x14ac:dyDescent="0.2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2">
        <v>8.71863425925926E-4</v>
      </c>
      <c r="H4525" s="2">
        <v>9.0900462962962951E-4</v>
      </c>
      <c r="I4525" t="s">
        <v>15</v>
      </c>
    </row>
    <row r="4526" spans="1:9" x14ac:dyDescent="0.2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2">
        <v>8.8178240740740741E-4</v>
      </c>
      <c r="H4526" s="2">
        <v>9.0914351851851844E-4</v>
      </c>
      <c r="I4526" t="s">
        <v>15</v>
      </c>
    </row>
    <row r="4527" spans="1:9" x14ac:dyDescent="0.2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2">
        <v>8.7871527777777774E-4</v>
      </c>
      <c r="H4527" s="2">
        <v>9.1452546296296301E-4</v>
      </c>
      <c r="I4527" t="s">
        <v>15</v>
      </c>
    </row>
    <row r="4528" spans="1:9" x14ac:dyDescent="0.2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2">
        <v>8.8127314814814806E-4</v>
      </c>
      <c r="H4528" s="2">
        <v>9.1251157407407394E-4</v>
      </c>
      <c r="I4528" t="s">
        <v>15</v>
      </c>
    </row>
    <row r="4529" spans="1:9" x14ac:dyDescent="0.2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2">
        <v>8.8215277777777771E-4</v>
      </c>
      <c r="H4529" s="2">
        <v>9.1321759259259253E-4</v>
      </c>
      <c r="I4529" t="s">
        <v>15</v>
      </c>
    </row>
    <row r="4530" spans="1:9" x14ac:dyDescent="0.2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2">
        <v>8.8908564814814807E-4</v>
      </c>
      <c r="H4530" s="2">
        <v>9.298032407407407E-4</v>
      </c>
      <c r="I4530" t="s">
        <v>15</v>
      </c>
    </row>
    <row r="4531" spans="1:9" x14ac:dyDescent="0.2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2">
        <v>9.094212962962963E-4</v>
      </c>
      <c r="H4531" s="2">
        <v>9.5180555555555556E-4</v>
      </c>
      <c r="I4531" t="s">
        <v>15</v>
      </c>
    </row>
    <row r="4532" spans="1:9" x14ac:dyDescent="0.2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2">
        <v>9.1700231481481483E-4</v>
      </c>
      <c r="H4532" s="2">
        <v>9.6038194444444459E-4</v>
      </c>
      <c r="I4532" t="s">
        <v>15</v>
      </c>
    </row>
    <row r="4533" spans="1:9" x14ac:dyDescent="0.2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2">
        <v>9.19074074074074E-4</v>
      </c>
      <c r="H4533" s="2">
        <v>9.6840277777777777E-4</v>
      </c>
      <c r="I4533" t="s">
        <v>15</v>
      </c>
    </row>
    <row r="4534" spans="1:9" x14ac:dyDescent="0.2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2">
        <v>8.6641203703703706E-4</v>
      </c>
      <c r="H4534" t="s">
        <v>15</v>
      </c>
      <c r="I4534" t="s">
        <v>15</v>
      </c>
    </row>
    <row r="4535" spans="1:9" x14ac:dyDescent="0.2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2">
        <v>9.1983796296296301E-4</v>
      </c>
      <c r="H4535" s="2">
        <v>9.7162037037037041E-4</v>
      </c>
      <c r="I4535" t="s">
        <v>15</v>
      </c>
    </row>
    <row r="4536" spans="1:9" x14ac:dyDescent="0.2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5</v>
      </c>
      <c r="H4536" t="s">
        <v>15</v>
      </c>
      <c r="I4536" t="s">
        <v>15</v>
      </c>
    </row>
    <row r="4537" spans="1:9" x14ac:dyDescent="0.2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2">
        <v>9.8722222222222223E-4</v>
      </c>
      <c r="H4537" s="2">
        <v>9.7326388888888885E-4</v>
      </c>
      <c r="I4537" s="2">
        <v>9.6677083333333337E-4</v>
      </c>
    </row>
    <row r="4538" spans="1:9" x14ac:dyDescent="0.2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2">
        <v>9.882407407407407E-4</v>
      </c>
      <c r="H4538" s="2">
        <v>9.7910879629629628E-4</v>
      </c>
      <c r="I4538" s="2">
        <v>9.757754629629629E-4</v>
      </c>
    </row>
    <row r="4539" spans="1:9" x14ac:dyDescent="0.2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2">
        <v>9.9421296296296302E-4</v>
      </c>
      <c r="H4539" s="2">
        <v>9.7983796296296295E-4</v>
      </c>
      <c r="I4539" s="2">
        <v>9.7679398148148148E-4</v>
      </c>
    </row>
    <row r="4540" spans="1:9" x14ac:dyDescent="0.2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2">
        <v>9.9405092592592579E-4</v>
      </c>
      <c r="H4540" s="2">
        <v>9.8329861111111122E-4</v>
      </c>
      <c r="I4540" s="2">
        <v>9.8123842592592598E-4</v>
      </c>
    </row>
    <row r="4541" spans="1:9" x14ac:dyDescent="0.2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2">
        <v>9.9197916666666662E-4</v>
      </c>
      <c r="H4541" s="2">
        <v>9.8659722222222226E-4</v>
      </c>
      <c r="I4541" s="2">
        <v>9.8349537037037047E-4</v>
      </c>
    </row>
    <row r="4542" spans="1:9" x14ac:dyDescent="0.2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2">
        <v>9.9008101851851861E-4</v>
      </c>
      <c r="H4542" s="2">
        <v>9.905324074074072E-4</v>
      </c>
      <c r="I4542" s="2">
        <v>9.8665509259259257E-4</v>
      </c>
    </row>
    <row r="4543" spans="1:9" x14ac:dyDescent="0.2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2">
        <v>9.9370370370370368E-4</v>
      </c>
      <c r="H4543" s="2">
        <v>9.9081018518518528E-4</v>
      </c>
      <c r="I4543" s="2">
        <v>9.8866898148148165E-4</v>
      </c>
    </row>
    <row r="4544" spans="1:9" x14ac:dyDescent="0.2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2">
        <v>9.9572916666666668E-4</v>
      </c>
      <c r="H4544" s="2">
        <v>9.9086805555555538E-4</v>
      </c>
      <c r="I4544" s="2">
        <v>9.9072916666666667E-4</v>
      </c>
    </row>
    <row r="4545" spans="1:9" x14ac:dyDescent="0.2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2">
        <v>9.9209490740740747E-4</v>
      </c>
      <c r="H4545" s="2">
        <v>9.8848379629629633E-4</v>
      </c>
      <c r="I4545" s="2">
        <v>9.9104166666666676E-4</v>
      </c>
    </row>
    <row r="4546" spans="1:9" x14ac:dyDescent="0.2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2">
        <v>9.9805555555555563E-4</v>
      </c>
      <c r="H4546" s="2">
        <v>9.9400462962962962E-4</v>
      </c>
      <c r="I4546" s="2">
        <v>1.0077083333333333E-3</v>
      </c>
    </row>
    <row r="4547" spans="1:9" x14ac:dyDescent="0.2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2">
        <v>9.9493055555555554E-4</v>
      </c>
      <c r="H4547" s="2">
        <v>9.9503472222222224E-4</v>
      </c>
      <c r="I4547" t="s">
        <v>15</v>
      </c>
    </row>
    <row r="4548" spans="1:9" x14ac:dyDescent="0.2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2">
        <v>1.0025462962962963E-3</v>
      </c>
      <c r="H4548" s="2">
        <v>9.9656249999999984E-4</v>
      </c>
      <c r="I4548" t="s">
        <v>15</v>
      </c>
    </row>
    <row r="4549" spans="1:9" x14ac:dyDescent="0.2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2">
        <v>9.9319444444444455E-4</v>
      </c>
      <c r="H4549" s="2">
        <v>9.9662037037037037E-4</v>
      </c>
      <c r="I4549" t="s">
        <v>15</v>
      </c>
    </row>
    <row r="4550" spans="1:9" x14ac:dyDescent="0.2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2">
        <v>1.009513888888889E-3</v>
      </c>
      <c r="H4550" s="2">
        <v>1.0039236111111112E-3</v>
      </c>
      <c r="I4550" t="s">
        <v>15</v>
      </c>
    </row>
    <row r="4551" spans="1:9" x14ac:dyDescent="0.2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2">
        <v>9.9881944444444432E-4</v>
      </c>
      <c r="H4551" s="2">
        <v>1.0042592592592592E-3</v>
      </c>
      <c r="I4551" t="s">
        <v>15</v>
      </c>
    </row>
    <row r="4552" spans="1:9" x14ac:dyDescent="0.2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2">
        <v>9.982060185185185E-4</v>
      </c>
      <c r="H4552" s="2">
        <v>1.0579513888888889E-3</v>
      </c>
      <c r="I4552" t="s">
        <v>15</v>
      </c>
    </row>
    <row r="4553" spans="1:9" x14ac:dyDescent="0.2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2">
        <v>9.9849537037037029E-4</v>
      </c>
      <c r="H4553" t="s">
        <v>15</v>
      </c>
      <c r="I4553" t="s">
        <v>15</v>
      </c>
    </row>
    <row r="4554" spans="1:9" x14ac:dyDescent="0.2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2">
        <v>1.0097106481481483E-3</v>
      </c>
      <c r="H4554" t="s">
        <v>15</v>
      </c>
      <c r="I4554" t="s">
        <v>15</v>
      </c>
    </row>
    <row r="4555" spans="1:9" x14ac:dyDescent="0.2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2">
        <v>1.0330324074074074E-3</v>
      </c>
      <c r="H4555" t="s">
        <v>15</v>
      </c>
      <c r="I4555" t="s">
        <v>15</v>
      </c>
    </row>
    <row r="4556" spans="1:9" x14ac:dyDescent="0.2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2">
        <v>1.0340509259259259E-3</v>
      </c>
      <c r="H4556" t="s">
        <v>15</v>
      </c>
      <c r="I4556" t="s">
        <v>15</v>
      </c>
    </row>
    <row r="4557" spans="1:9" x14ac:dyDescent="0.2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2">
        <v>1.0400231481481482E-3</v>
      </c>
      <c r="H4557" t="s">
        <v>15</v>
      </c>
      <c r="I4557" t="s">
        <v>15</v>
      </c>
    </row>
    <row r="4558" spans="1:9" x14ac:dyDescent="0.2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2">
        <v>1.0511805555555556E-3</v>
      </c>
      <c r="H4558" t="s">
        <v>15</v>
      </c>
      <c r="I4558" t="s">
        <v>15</v>
      </c>
    </row>
    <row r="4559" spans="1:9" x14ac:dyDescent="0.2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2">
        <v>1.1281018518518519E-3</v>
      </c>
      <c r="H4559" s="2">
        <v>1.1103472222222222E-3</v>
      </c>
      <c r="I4559" s="2">
        <v>1.0980324074074074E-3</v>
      </c>
    </row>
    <row r="4560" spans="1:9" x14ac:dyDescent="0.2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2">
        <v>1.0761342592592593E-3</v>
      </c>
      <c r="H4560" t="s">
        <v>15</v>
      </c>
      <c r="I4560" t="s">
        <v>15</v>
      </c>
    </row>
    <row r="4561" spans="1:9" x14ac:dyDescent="0.2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2">
        <v>1.0913541666666667E-3</v>
      </c>
      <c r="H4561" t="s">
        <v>15</v>
      </c>
      <c r="I4561" t="s">
        <v>15</v>
      </c>
    </row>
    <row r="4562" spans="1:9" x14ac:dyDescent="0.2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2">
        <v>1.1210763888888889E-3</v>
      </c>
      <c r="H4562" s="2">
        <v>1.1093981481481482E-3</v>
      </c>
      <c r="I4562" s="2">
        <v>1.0992361111111112E-3</v>
      </c>
    </row>
    <row r="4563" spans="1:9" x14ac:dyDescent="0.2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2">
        <v>1.1333796296296298E-3</v>
      </c>
      <c r="H4563" s="2">
        <v>1.112037037037037E-3</v>
      </c>
      <c r="I4563" s="2">
        <v>1.1016087962962965E-3</v>
      </c>
    </row>
    <row r="4564" spans="1:9" x14ac:dyDescent="0.2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2">
        <v>1.1230671296296297E-3</v>
      </c>
      <c r="H4564" s="2">
        <v>1.1061226851851852E-3</v>
      </c>
      <c r="I4564" s="2">
        <v>1.1018518518518519E-3</v>
      </c>
    </row>
    <row r="4565" spans="1:9" x14ac:dyDescent="0.2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2">
        <v>1.1214930555555555E-3</v>
      </c>
      <c r="H4565" s="2">
        <v>1.1148148148148148E-3</v>
      </c>
      <c r="I4565" s="2">
        <v>1.1088194444444444E-3</v>
      </c>
    </row>
    <row r="4566" spans="1:9" x14ac:dyDescent="0.2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2">
        <v>1.1252777777777778E-3</v>
      </c>
      <c r="H4566" s="2">
        <v>1.1204976851851851E-3</v>
      </c>
      <c r="I4566" s="2">
        <v>1.1125462962962964E-3</v>
      </c>
    </row>
    <row r="4567" spans="1:9" x14ac:dyDescent="0.2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2">
        <v>1.1197222222222223E-3</v>
      </c>
      <c r="H4567" s="2">
        <v>1.1175578703703705E-3</v>
      </c>
      <c r="I4567" s="2">
        <v>1.1140162037037037E-3</v>
      </c>
    </row>
    <row r="4568" spans="1:9" x14ac:dyDescent="0.2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2">
        <v>1.1251157407407405E-3</v>
      </c>
      <c r="H4568" s="2">
        <v>1.1185416666666668E-3</v>
      </c>
      <c r="I4568" s="2">
        <v>1.114861111111111E-3</v>
      </c>
    </row>
    <row r="4569" spans="1:9" x14ac:dyDescent="0.2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2">
        <v>1.1263425925925926E-3</v>
      </c>
      <c r="H4569" s="2">
        <v>1.1156018518518518E-3</v>
      </c>
      <c r="I4569" s="2">
        <v>1.120474537037037E-3</v>
      </c>
    </row>
    <row r="4570" spans="1:9" x14ac:dyDescent="0.2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2">
        <v>1.1226157407407406E-3</v>
      </c>
      <c r="H4570" s="2">
        <v>1.1191087962962962E-3</v>
      </c>
      <c r="I4570" s="2">
        <v>1.1206018518518518E-3</v>
      </c>
    </row>
    <row r="4571" spans="1:9" x14ac:dyDescent="0.2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2">
        <v>1.1215740740740741E-3</v>
      </c>
      <c r="H4571" s="2">
        <v>1.1230902777777778E-3</v>
      </c>
      <c r="I4571" t="s">
        <v>15</v>
      </c>
    </row>
    <row r="4572" spans="1:9" x14ac:dyDescent="0.2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2">
        <v>1.1307060185185185E-3</v>
      </c>
      <c r="H4572" s="2">
        <v>1.124537037037037E-3</v>
      </c>
      <c r="I4572" t="s">
        <v>15</v>
      </c>
    </row>
    <row r="4573" spans="1:9" x14ac:dyDescent="0.2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2">
        <v>1.1305208333333334E-3</v>
      </c>
      <c r="H4573" s="2">
        <v>1.1267013888888891E-3</v>
      </c>
      <c r="I4573" t="s">
        <v>15</v>
      </c>
    </row>
    <row r="4574" spans="1:9" x14ac:dyDescent="0.2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2">
        <v>1.1347800925925926E-3</v>
      </c>
      <c r="H4574" s="2">
        <v>1.1269675925925926E-3</v>
      </c>
      <c r="I4574" t="s">
        <v>15</v>
      </c>
    </row>
    <row r="4575" spans="1:9" x14ac:dyDescent="0.2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2">
        <v>1.1361458333333334E-3</v>
      </c>
      <c r="H4575" s="2">
        <v>1.128425925925926E-3</v>
      </c>
      <c r="I4575" t="s">
        <v>15</v>
      </c>
    </row>
    <row r="4576" spans="1:9" x14ac:dyDescent="0.2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2">
        <v>1.1314699074074072E-3</v>
      </c>
      <c r="H4576" s="2">
        <v>1.1287962962962964E-3</v>
      </c>
      <c r="I4576" t="s">
        <v>15</v>
      </c>
    </row>
    <row r="4577" spans="1:9" x14ac:dyDescent="0.2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2">
        <v>1.1307060185185185E-3</v>
      </c>
      <c r="H4577" s="2">
        <v>1.1295486111111111E-3</v>
      </c>
      <c r="I4577" t="s">
        <v>15</v>
      </c>
    </row>
    <row r="4578" spans="1:9" x14ac:dyDescent="0.2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2">
        <v>1.1374537037037037E-3</v>
      </c>
      <c r="H4578" t="s">
        <v>15</v>
      </c>
      <c r="I4578" t="s">
        <v>15</v>
      </c>
    </row>
    <row r="4579" spans="1:9" x14ac:dyDescent="0.2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2">
        <v>1.141724537037037E-3</v>
      </c>
      <c r="H4579" t="s">
        <v>15</v>
      </c>
      <c r="I4579" t="s">
        <v>15</v>
      </c>
    </row>
    <row r="4580" spans="1:9" x14ac:dyDescent="0.2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2">
        <v>1.1434143518518518E-3</v>
      </c>
      <c r="H4580" t="s">
        <v>15</v>
      </c>
      <c r="I4580" t="s">
        <v>15</v>
      </c>
    </row>
    <row r="4581" spans="1:9" x14ac:dyDescent="0.2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2">
        <v>1.1649074074074075E-3</v>
      </c>
      <c r="H4581" t="s">
        <v>15</v>
      </c>
      <c r="I4581" t="s">
        <v>15</v>
      </c>
    </row>
    <row r="4582" spans="1:9" x14ac:dyDescent="0.2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2">
        <v>1.1689930555555555E-3</v>
      </c>
      <c r="H4582" t="s">
        <v>15</v>
      </c>
      <c r="I4582" t="s">
        <v>15</v>
      </c>
    </row>
    <row r="4583" spans="1:9" x14ac:dyDescent="0.2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2">
        <v>1.1753356481481482E-3</v>
      </c>
      <c r="H4583" t="s">
        <v>15</v>
      </c>
      <c r="I4583" t="s">
        <v>15</v>
      </c>
    </row>
    <row r="4584" spans="1:9" x14ac:dyDescent="0.2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2">
        <v>1.187199074074074E-3</v>
      </c>
      <c r="H4584" t="s">
        <v>15</v>
      </c>
      <c r="I4584" t="s">
        <v>15</v>
      </c>
    </row>
    <row r="4585" spans="1:9" x14ac:dyDescent="0.2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2">
        <v>1.107337962962963E-3</v>
      </c>
      <c r="H4585" s="2">
        <v>1.0969444444444444E-3</v>
      </c>
      <c r="I4585" s="2">
        <v>1.0845601851851851E-3</v>
      </c>
    </row>
    <row r="4586" spans="1:9" x14ac:dyDescent="0.2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2">
        <v>1.1102314814814814E-3</v>
      </c>
      <c r="H4586" s="2">
        <v>1.095625E-3</v>
      </c>
      <c r="I4586" s="2">
        <v>1.0928356481481481E-3</v>
      </c>
    </row>
    <row r="4587" spans="1:9" x14ac:dyDescent="0.2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2">
        <v>1.1121643518518518E-3</v>
      </c>
      <c r="H4587" s="2">
        <v>1.0935879629629631E-3</v>
      </c>
      <c r="I4587" s="2">
        <v>1.0933217592592594E-3</v>
      </c>
    </row>
    <row r="4588" spans="1:9" x14ac:dyDescent="0.2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2">
        <v>1.1026851851851853E-3</v>
      </c>
      <c r="H4588" s="2">
        <v>1.1093750000000001E-3</v>
      </c>
      <c r="I4588" s="2">
        <v>1.0957175925925928E-3</v>
      </c>
    </row>
    <row r="4589" spans="1:9" x14ac:dyDescent="0.2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2">
        <v>1.1040393518518519E-3</v>
      </c>
      <c r="H4589" s="2">
        <v>1.1014467592592593E-3</v>
      </c>
      <c r="I4589" s="2">
        <v>1.1009143518518518E-3</v>
      </c>
    </row>
    <row r="4590" spans="1:9" x14ac:dyDescent="0.2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2">
        <v>1.1050694444444443E-3</v>
      </c>
      <c r="H4590" s="2">
        <v>1.1045949074074072E-3</v>
      </c>
      <c r="I4590" s="2">
        <v>1.1012152777777778E-3</v>
      </c>
    </row>
    <row r="4591" spans="1:9" x14ac:dyDescent="0.2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2">
        <v>1.1126504629629631E-3</v>
      </c>
      <c r="H4591" s="2">
        <v>1.1060532407407406E-3</v>
      </c>
      <c r="I4591" s="2">
        <v>1.1129398148148149E-3</v>
      </c>
    </row>
    <row r="4592" spans="1:9" x14ac:dyDescent="0.2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2">
        <v>1.107662037037037E-3</v>
      </c>
      <c r="H4592" s="2">
        <v>1.1094675925925927E-3</v>
      </c>
      <c r="I4592" s="2">
        <v>1.1133101851851853E-3</v>
      </c>
    </row>
    <row r="4593" spans="1:9" x14ac:dyDescent="0.2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2">
        <v>1.1123842592592594E-3</v>
      </c>
      <c r="H4593" s="2">
        <v>1.1053240740740741E-3</v>
      </c>
      <c r="I4593" s="2">
        <v>1.1134606481481481E-3</v>
      </c>
    </row>
    <row r="4594" spans="1:9" x14ac:dyDescent="0.2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2">
        <v>1.1038194444444444E-3</v>
      </c>
      <c r="H4594" s="2">
        <v>1.1012615740740742E-3</v>
      </c>
      <c r="I4594" t="s">
        <v>15</v>
      </c>
    </row>
    <row r="4595" spans="1:9" x14ac:dyDescent="0.2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2">
        <v>1.112175925925926E-3</v>
      </c>
      <c r="H4595" s="2">
        <v>1.1096527777777778E-3</v>
      </c>
      <c r="I4595" t="s">
        <v>15</v>
      </c>
    </row>
    <row r="4596" spans="1:9" x14ac:dyDescent="0.2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2">
        <v>1.1116435185185185E-3</v>
      </c>
      <c r="H4596" s="2">
        <v>1.1117245370370372E-3</v>
      </c>
      <c r="I4596" t="s">
        <v>15</v>
      </c>
    </row>
    <row r="4597" spans="1:9" x14ac:dyDescent="0.2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2">
        <v>1.1128124999999999E-3</v>
      </c>
      <c r="H4597" s="2">
        <v>1.1138425925925927E-3</v>
      </c>
      <c r="I4597" t="s">
        <v>15</v>
      </c>
    </row>
    <row r="4598" spans="1:9" x14ac:dyDescent="0.2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2">
        <v>1.1054166666666667E-3</v>
      </c>
      <c r="H4598" s="2">
        <v>1.1164004629629629E-3</v>
      </c>
      <c r="I4598" t="s">
        <v>15</v>
      </c>
    </row>
    <row r="4599" spans="1:9" x14ac:dyDescent="0.2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2">
        <v>1.1100810185185187E-3</v>
      </c>
      <c r="H4599" s="2">
        <v>1.1164930555555557E-3</v>
      </c>
      <c r="I4599" t="s">
        <v>15</v>
      </c>
    </row>
    <row r="4600" spans="1:9" x14ac:dyDescent="0.2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2">
        <v>1.1100694444444446E-3</v>
      </c>
      <c r="H4600" s="2">
        <v>1.1181828703703703E-3</v>
      </c>
      <c r="I4600" t="s">
        <v>15</v>
      </c>
    </row>
    <row r="4601" spans="1:9" x14ac:dyDescent="0.2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2">
        <v>1.1125115740740741E-3</v>
      </c>
      <c r="H4601" s="2">
        <v>1.122175925925926E-3</v>
      </c>
      <c r="I4601" t="s">
        <v>15</v>
      </c>
    </row>
    <row r="4602" spans="1:9" x14ac:dyDescent="0.2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2">
        <v>1.1165277777777779E-3</v>
      </c>
      <c r="H4602" t="s">
        <v>15</v>
      </c>
      <c r="I4602" t="s">
        <v>15</v>
      </c>
    </row>
    <row r="4603" spans="1:9" x14ac:dyDescent="0.2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2">
        <v>1.1330324074074075E-3</v>
      </c>
      <c r="H4603" t="s">
        <v>15</v>
      </c>
      <c r="I4603" t="s">
        <v>15</v>
      </c>
    </row>
    <row r="4604" spans="1:9" x14ac:dyDescent="0.2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2">
        <v>1.1379398148148149E-3</v>
      </c>
      <c r="H4604" t="s">
        <v>15</v>
      </c>
      <c r="I4604" t="s">
        <v>15</v>
      </c>
    </row>
    <row r="4605" spans="1:9" x14ac:dyDescent="0.2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2">
        <v>1.1472106481481483E-3</v>
      </c>
      <c r="H4605" t="s">
        <v>15</v>
      </c>
      <c r="I4605" t="s">
        <v>15</v>
      </c>
    </row>
    <row r="4606" spans="1:9" x14ac:dyDescent="0.2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2">
        <v>1.1540277777777777E-3</v>
      </c>
      <c r="H4606" t="s">
        <v>15</v>
      </c>
      <c r="I4606" t="s">
        <v>15</v>
      </c>
    </row>
    <row r="4607" spans="1:9" x14ac:dyDescent="0.2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2">
        <v>1.1598611111111111E-3</v>
      </c>
      <c r="H4607" t="s">
        <v>15</v>
      </c>
      <c r="I4607" t="s">
        <v>15</v>
      </c>
    </row>
    <row r="4608" spans="1:9" x14ac:dyDescent="0.2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2">
        <v>1.1625578703703704E-3</v>
      </c>
      <c r="H4608" t="s">
        <v>15</v>
      </c>
      <c r="I4608" t="s">
        <v>15</v>
      </c>
    </row>
    <row r="4609" spans="1:9" x14ac:dyDescent="0.2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2">
        <v>1.0073958333333335E-3</v>
      </c>
      <c r="H4609" s="2">
        <v>9.9085648148148167E-4</v>
      </c>
      <c r="I4609" s="2">
        <v>9.8436342592592586E-4</v>
      </c>
    </row>
    <row r="4610" spans="1:9" x14ac:dyDescent="0.2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2">
        <v>1.0079861111111112E-3</v>
      </c>
      <c r="H4610" s="2">
        <v>9.9623842592592581E-4</v>
      </c>
      <c r="I4610" s="2">
        <v>9.8905092592592599E-4</v>
      </c>
    </row>
    <row r="4611" spans="1:9" x14ac:dyDescent="0.2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2">
        <v>1.0128935185185184E-3</v>
      </c>
      <c r="H4611" s="2">
        <v>9.9306712962962955E-4</v>
      </c>
      <c r="I4611" s="2">
        <v>9.9043981481481487E-4</v>
      </c>
    </row>
    <row r="4612" spans="1:9" x14ac:dyDescent="0.2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2">
        <v>1.0079976851851851E-3</v>
      </c>
      <c r="H4612" s="2">
        <v>9.9613425925925933E-4</v>
      </c>
      <c r="I4612" s="2">
        <v>9.9068287037037028E-4</v>
      </c>
    </row>
    <row r="4613" spans="1:9" x14ac:dyDescent="0.2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2">
        <v>1.0109837962962965E-3</v>
      </c>
      <c r="H4613" s="2">
        <v>9.9712962962962971E-4</v>
      </c>
      <c r="I4613" s="2">
        <v>9.9364583333333336E-4</v>
      </c>
    </row>
    <row r="4614" spans="1:9" x14ac:dyDescent="0.2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2">
        <v>1.0112731481481481E-3</v>
      </c>
      <c r="H4614" s="2">
        <v>1.0009837962962963E-3</v>
      </c>
      <c r="I4614" s="2">
        <v>9.9516203703703702E-4</v>
      </c>
    </row>
    <row r="4615" spans="1:9" x14ac:dyDescent="0.2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2">
        <v>1.0124421296296296E-3</v>
      </c>
      <c r="H4615" s="2">
        <v>1.0029398148148148E-3</v>
      </c>
      <c r="I4615" s="2">
        <v>9.9879629629629624E-4</v>
      </c>
    </row>
    <row r="4616" spans="1:9" x14ac:dyDescent="0.2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2">
        <v>1.015011574074074E-3</v>
      </c>
      <c r="H4616" s="2">
        <v>9.9677083333333323E-4</v>
      </c>
      <c r="I4616" s="2">
        <v>1.0028472222222222E-3</v>
      </c>
    </row>
    <row r="4617" spans="1:9" x14ac:dyDescent="0.2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2">
        <v>1.0173726851851852E-3</v>
      </c>
      <c r="H4617" s="2">
        <v>1.0039351851851852E-3</v>
      </c>
      <c r="I4617" s="2">
        <v>1.0029976851851851E-3</v>
      </c>
    </row>
    <row r="4618" spans="1:9" x14ac:dyDescent="0.2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2">
        <v>1.0070949074074075E-3</v>
      </c>
      <c r="H4618" s="2">
        <v>9.9994212962962971E-4</v>
      </c>
      <c r="I4618" t="s">
        <v>15</v>
      </c>
    </row>
    <row r="4619" spans="1:9" x14ac:dyDescent="0.2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2">
        <v>1.0213657407407407E-3</v>
      </c>
      <c r="H4619" s="2">
        <v>1.004212962962963E-3</v>
      </c>
      <c r="I4619" t="s">
        <v>15</v>
      </c>
    </row>
    <row r="4620" spans="1:9" x14ac:dyDescent="0.2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2">
        <v>1.0114814814814815E-3</v>
      </c>
      <c r="H4620" s="2">
        <v>1.0072569444444445E-3</v>
      </c>
      <c r="I4620" t="s">
        <v>15</v>
      </c>
    </row>
    <row r="4621" spans="1:9" x14ac:dyDescent="0.2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2">
        <v>1.0141782407407406E-3</v>
      </c>
      <c r="H4621" s="2">
        <v>1.0086226851851851E-3</v>
      </c>
      <c r="I4621" t="s">
        <v>15</v>
      </c>
    </row>
    <row r="4622" spans="1:9" x14ac:dyDescent="0.2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2">
        <v>1.0115277777777776E-3</v>
      </c>
      <c r="H4622" s="2">
        <v>1.0096759259259258E-3</v>
      </c>
      <c r="I4622" t="s">
        <v>15</v>
      </c>
    </row>
    <row r="4623" spans="1:9" x14ac:dyDescent="0.2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2">
        <v>1.0159490740740738E-3</v>
      </c>
      <c r="H4623" s="2">
        <v>1.0097685185185186E-3</v>
      </c>
      <c r="I4623" t="s">
        <v>15</v>
      </c>
    </row>
    <row r="4624" spans="1:9" x14ac:dyDescent="0.2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2">
        <v>1.0141203703703703E-3</v>
      </c>
      <c r="H4624" s="2">
        <v>1.0098958333333333E-3</v>
      </c>
      <c r="I4624" t="s">
        <v>15</v>
      </c>
    </row>
    <row r="4625" spans="1:9" x14ac:dyDescent="0.2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2">
        <v>1.0191550925925926E-3</v>
      </c>
      <c r="H4625" s="2">
        <v>1.0135648148148148E-3</v>
      </c>
      <c r="I4625" t="s">
        <v>15</v>
      </c>
    </row>
    <row r="4626" spans="1:9" x14ac:dyDescent="0.2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2">
        <v>1.0275462962962964E-3</v>
      </c>
      <c r="H4626" t="s">
        <v>15</v>
      </c>
      <c r="I4626" t="s">
        <v>15</v>
      </c>
    </row>
    <row r="4627" spans="1:9" x14ac:dyDescent="0.2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2">
        <v>1.0378819444444444E-3</v>
      </c>
      <c r="H4627" t="s">
        <v>15</v>
      </c>
      <c r="I4627" t="s">
        <v>15</v>
      </c>
    </row>
    <row r="4628" spans="1:9" x14ac:dyDescent="0.2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2">
        <v>1.0468171296296295E-3</v>
      </c>
      <c r="H4628" t="s">
        <v>15</v>
      </c>
      <c r="I4628" t="s">
        <v>15</v>
      </c>
    </row>
    <row r="4629" spans="1:9" x14ac:dyDescent="0.2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2">
        <v>1.0496759259259259E-3</v>
      </c>
      <c r="H4629" t="s">
        <v>15</v>
      </c>
      <c r="I4629" t="s">
        <v>15</v>
      </c>
    </row>
    <row r="4630" spans="1:9" x14ac:dyDescent="0.2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2">
        <v>1.0510763888888889E-3</v>
      </c>
      <c r="H4630" t="s">
        <v>15</v>
      </c>
      <c r="I4630" t="s">
        <v>15</v>
      </c>
    </row>
    <row r="4631" spans="1:9" x14ac:dyDescent="0.2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2">
        <v>1.0597685185185185E-3</v>
      </c>
      <c r="H4631" t="s">
        <v>15</v>
      </c>
      <c r="I4631" t="s">
        <v>15</v>
      </c>
    </row>
    <row r="4632" spans="1:9" x14ac:dyDescent="0.2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2">
        <v>9.6781250000000003E-4</v>
      </c>
      <c r="H4632" s="2">
        <v>9.4644675925925929E-4</v>
      </c>
      <c r="I4632" s="2">
        <v>9.3728009259259253E-4</v>
      </c>
    </row>
    <row r="4633" spans="1:9" x14ac:dyDescent="0.2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2">
        <v>9.7386574074074075E-4</v>
      </c>
      <c r="H4633" s="2">
        <v>9.4375000000000004E-4</v>
      </c>
      <c r="I4633" s="2">
        <v>9.3959490740740754E-4</v>
      </c>
    </row>
    <row r="4634" spans="1:9" x14ac:dyDescent="0.2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2">
        <v>9.7650462962962958E-4</v>
      </c>
      <c r="H4634" s="2">
        <v>9.5078703703703699E-4</v>
      </c>
      <c r="I4634" s="2">
        <v>9.4862268518518516E-4</v>
      </c>
    </row>
    <row r="4635" spans="1:9" x14ac:dyDescent="0.2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2">
        <v>9.6626157407407414E-4</v>
      </c>
      <c r="H4635" s="2">
        <v>9.5848379629629625E-4</v>
      </c>
      <c r="I4635" s="2">
        <v>9.486574074074075E-4</v>
      </c>
    </row>
    <row r="4636" spans="1:9" x14ac:dyDescent="0.2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2">
        <v>9.7717592592592582E-4</v>
      </c>
      <c r="H4636" s="2">
        <v>9.4965277777777767E-4</v>
      </c>
      <c r="I4636" s="2">
        <v>9.490277777777778E-4</v>
      </c>
    </row>
    <row r="4637" spans="1:9" x14ac:dyDescent="0.2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2">
        <v>9.6144675925925922E-4</v>
      </c>
      <c r="H4637" s="2">
        <v>9.6004629629629641E-4</v>
      </c>
      <c r="I4637" s="2">
        <v>9.545254629629629E-4</v>
      </c>
    </row>
    <row r="4638" spans="1:9" x14ac:dyDescent="0.2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2">
        <v>9.665162037037037E-4</v>
      </c>
      <c r="H4638" s="2">
        <v>9.5565972222222222E-4</v>
      </c>
      <c r="I4638" s="2">
        <v>9.5600694444444433E-4</v>
      </c>
    </row>
    <row r="4639" spans="1:9" x14ac:dyDescent="0.2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2">
        <v>9.6650462962962955E-4</v>
      </c>
      <c r="H4639" s="2">
        <v>9.6094907407407403E-4</v>
      </c>
      <c r="I4639" s="2">
        <v>9.5935185185185186E-4</v>
      </c>
    </row>
    <row r="4640" spans="1:9" x14ac:dyDescent="0.2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2">
        <v>9.6534722222222215E-4</v>
      </c>
      <c r="H4640" s="2">
        <v>9.5895833333333336E-4</v>
      </c>
      <c r="I4640" s="2">
        <v>9.6009259259259268E-4</v>
      </c>
    </row>
    <row r="4641" spans="1:9" x14ac:dyDescent="0.2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2">
        <v>9.6018518518518512E-4</v>
      </c>
      <c r="H4641" s="2">
        <v>9.5684027777777781E-4</v>
      </c>
      <c r="I4641" t="s">
        <v>15</v>
      </c>
    </row>
    <row r="4642" spans="1:9" x14ac:dyDescent="0.2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2">
        <v>9.7178240740740743E-4</v>
      </c>
      <c r="H4642" s="2">
        <v>9.6332175925925936E-4</v>
      </c>
      <c r="I4642" t="s">
        <v>15</v>
      </c>
    </row>
    <row r="4643" spans="1:9" x14ac:dyDescent="0.2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2">
        <v>9.7464120370370369E-4</v>
      </c>
      <c r="H4643" s="2">
        <v>9.6489583333333334E-4</v>
      </c>
      <c r="I4643" t="s">
        <v>15</v>
      </c>
    </row>
    <row r="4644" spans="1:9" x14ac:dyDescent="0.2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2">
        <v>9.7278935185185185E-4</v>
      </c>
      <c r="H4644" s="2">
        <v>9.6868055555555553E-4</v>
      </c>
      <c r="I4644" t="s">
        <v>15</v>
      </c>
    </row>
    <row r="4645" spans="1:9" x14ac:dyDescent="0.2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2">
        <v>9.6824074074074087E-4</v>
      </c>
      <c r="H4645" s="2">
        <v>9.6877314814814818E-4</v>
      </c>
      <c r="I4645" t="s">
        <v>15</v>
      </c>
    </row>
    <row r="4646" spans="1:9" x14ac:dyDescent="0.2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2">
        <v>9.9391203703703707E-4</v>
      </c>
      <c r="H4646" s="2">
        <v>9.8846064814814803E-4</v>
      </c>
      <c r="I4646" t="s">
        <v>15</v>
      </c>
    </row>
    <row r="4647" spans="1:9" x14ac:dyDescent="0.2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2">
        <v>9.760648148148147E-4</v>
      </c>
      <c r="H4647" s="2">
        <v>9.9682870370370377E-4</v>
      </c>
      <c r="I4647" t="s">
        <v>15</v>
      </c>
    </row>
    <row r="4648" spans="1:9" x14ac:dyDescent="0.2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2">
        <v>9.7972222222222232E-4</v>
      </c>
      <c r="H4648" s="2">
        <v>1.0019791666666666E-3</v>
      </c>
      <c r="I4648" t="s">
        <v>15</v>
      </c>
    </row>
    <row r="4649" spans="1:9" x14ac:dyDescent="0.2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2">
        <v>1.0014004629629631E-3</v>
      </c>
      <c r="H4649" t="s">
        <v>15</v>
      </c>
      <c r="I4649" t="s">
        <v>15</v>
      </c>
    </row>
    <row r="4650" spans="1:9" x14ac:dyDescent="0.2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2">
        <v>1.0059027777777779E-3</v>
      </c>
      <c r="H4650" t="s">
        <v>15</v>
      </c>
      <c r="I4650" t="s">
        <v>15</v>
      </c>
    </row>
    <row r="4651" spans="1:9" x14ac:dyDescent="0.2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2">
        <v>1.0105902777777778E-3</v>
      </c>
      <c r="H4651" t="s">
        <v>15</v>
      </c>
      <c r="I4651" t="s">
        <v>15</v>
      </c>
    </row>
    <row r="4652" spans="1:9" x14ac:dyDescent="0.2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2">
        <v>1.0163078703703703E-3</v>
      </c>
      <c r="H4652" t="s">
        <v>15</v>
      </c>
      <c r="I4652" t="s">
        <v>15</v>
      </c>
    </row>
    <row r="4653" spans="1:9" x14ac:dyDescent="0.2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2">
        <v>1.0174537037037038E-3</v>
      </c>
      <c r="H4653" t="s">
        <v>15</v>
      </c>
      <c r="I4653" t="s">
        <v>15</v>
      </c>
    </row>
    <row r="4654" spans="1:9" x14ac:dyDescent="0.2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2">
        <v>1.0249537037037037E-3</v>
      </c>
      <c r="H4654" t="s">
        <v>15</v>
      </c>
      <c r="I4654" t="s">
        <v>15</v>
      </c>
    </row>
    <row r="4655" spans="1:9" x14ac:dyDescent="0.2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2">
        <v>8.7506944444444438E-4</v>
      </c>
      <c r="H4655" s="2">
        <v>8.596875000000001E-4</v>
      </c>
      <c r="I4655" s="2">
        <v>8.5134259259259267E-4</v>
      </c>
    </row>
    <row r="4656" spans="1:9" x14ac:dyDescent="0.2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2">
        <v>8.7265046296296298E-4</v>
      </c>
      <c r="H4656" s="2">
        <v>8.6278935185185189E-4</v>
      </c>
      <c r="I4656" s="2">
        <v>8.5644675925925916E-4</v>
      </c>
    </row>
    <row r="4657" spans="1:9" x14ac:dyDescent="0.2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2">
        <v>8.8063657407407416E-4</v>
      </c>
      <c r="H4657" s="2">
        <v>8.6506944444444446E-4</v>
      </c>
      <c r="I4657" s="2">
        <v>8.5670138888888873E-4</v>
      </c>
    </row>
    <row r="4658" spans="1:9" x14ac:dyDescent="0.2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2">
        <v>8.8021990740740736E-4</v>
      </c>
      <c r="H4658" s="2">
        <v>8.6306712962962954E-4</v>
      </c>
      <c r="I4658" s="2">
        <v>8.6207175925925915E-4</v>
      </c>
    </row>
    <row r="4659" spans="1:9" x14ac:dyDescent="0.2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2">
        <v>8.8069444444444447E-4</v>
      </c>
      <c r="H4659" s="2">
        <v>8.6783564814814807E-4</v>
      </c>
      <c r="I4659" s="2">
        <v>8.6437500000000002E-4</v>
      </c>
    </row>
    <row r="4660" spans="1:9" x14ac:dyDescent="0.2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2">
        <v>8.8320601851851841E-4</v>
      </c>
      <c r="H4660" s="2">
        <v>8.6398148148148152E-4</v>
      </c>
      <c r="I4660" s="2">
        <v>8.6663194444444429E-4</v>
      </c>
    </row>
    <row r="4661" spans="1:9" x14ac:dyDescent="0.2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2">
        <v>8.7045138888888892E-4</v>
      </c>
      <c r="H4661" s="2">
        <v>8.596643518518518E-4</v>
      </c>
      <c r="I4661" s="2">
        <v>8.7129629629629623E-4</v>
      </c>
    </row>
    <row r="4662" spans="1:9" x14ac:dyDescent="0.2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2">
        <v>8.7798611111111107E-4</v>
      </c>
      <c r="H4662" s="2">
        <v>8.6505787037037031E-4</v>
      </c>
      <c r="I4662" s="2">
        <v>8.7692129629629622E-4</v>
      </c>
    </row>
    <row r="4663" spans="1:9" x14ac:dyDescent="0.2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2">
        <v>8.7753472222222215E-4</v>
      </c>
      <c r="H4663" s="2">
        <v>8.7436342592592589E-4</v>
      </c>
      <c r="I4663" s="2">
        <v>8.8574074074074065E-4</v>
      </c>
    </row>
    <row r="4664" spans="1:9" x14ac:dyDescent="0.2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2">
        <v>8.786805555555554E-4</v>
      </c>
      <c r="H4664" s="2">
        <v>8.7363425925925933E-4</v>
      </c>
      <c r="I4664" t="s">
        <v>15</v>
      </c>
    </row>
    <row r="4665" spans="1:9" x14ac:dyDescent="0.2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2">
        <v>8.8400462962962955E-4</v>
      </c>
      <c r="H4665" s="2">
        <v>8.7748842592592598E-4</v>
      </c>
      <c r="I4665" t="s">
        <v>15</v>
      </c>
    </row>
    <row r="4666" spans="1:9" x14ac:dyDescent="0.2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2">
        <v>8.8675925925925912E-4</v>
      </c>
      <c r="H4666" s="2">
        <v>8.7761574074074076E-4</v>
      </c>
      <c r="I4666" t="s">
        <v>15</v>
      </c>
    </row>
    <row r="4667" spans="1:9" x14ac:dyDescent="0.2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2">
        <v>8.855671296296297E-4</v>
      </c>
      <c r="H4667" s="2">
        <v>8.7931712962962963E-4</v>
      </c>
      <c r="I4667" t="s">
        <v>15</v>
      </c>
    </row>
    <row r="4668" spans="1:9" x14ac:dyDescent="0.2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2">
        <v>8.890393518518518E-4</v>
      </c>
      <c r="H4668" s="2">
        <v>8.8099537037037042E-4</v>
      </c>
      <c r="I4668" t="s">
        <v>15</v>
      </c>
    </row>
    <row r="4669" spans="1:9" x14ac:dyDescent="0.2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2">
        <v>8.8657407407407402E-4</v>
      </c>
      <c r="H4669" s="2">
        <v>8.8103009259259265E-4</v>
      </c>
      <c r="I4669" t="s">
        <v>15</v>
      </c>
    </row>
    <row r="4670" spans="1:9" x14ac:dyDescent="0.2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2">
        <v>8.8751157407407409E-4</v>
      </c>
      <c r="H4670" s="2">
        <v>8.8210648148148154E-4</v>
      </c>
      <c r="I4670" t="s">
        <v>15</v>
      </c>
    </row>
    <row r="4671" spans="1:9" x14ac:dyDescent="0.2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2">
        <v>8.8377314814814818E-4</v>
      </c>
      <c r="H4671" s="2">
        <v>8.8310185185185193E-4</v>
      </c>
      <c r="I4671" t="s">
        <v>15</v>
      </c>
    </row>
    <row r="4672" spans="1:9" x14ac:dyDescent="0.2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2">
        <v>8.9517361111111123E-4</v>
      </c>
      <c r="H4672" t="s">
        <v>15</v>
      </c>
      <c r="I4672" t="s">
        <v>15</v>
      </c>
    </row>
    <row r="4673" spans="1:9" x14ac:dyDescent="0.2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2">
        <v>8.956134259259259E-4</v>
      </c>
      <c r="H4673" t="s">
        <v>15</v>
      </c>
      <c r="I4673" t="s">
        <v>15</v>
      </c>
    </row>
    <row r="4674" spans="1:9" x14ac:dyDescent="0.2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2">
        <v>9.0069444444444442E-4</v>
      </c>
      <c r="H4674" t="s">
        <v>15</v>
      </c>
      <c r="I4674" t="s">
        <v>15</v>
      </c>
    </row>
    <row r="4675" spans="1:9" x14ac:dyDescent="0.2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2">
        <v>9.0178240740740746E-4</v>
      </c>
      <c r="H4675" t="s">
        <v>15</v>
      </c>
      <c r="I4675" t="s">
        <v>15</v>
      </c>
    </row>
    <row r="4676" spans="1:9" x14ac:dyDescent="0.2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2">
        <v>9.1129629629629633E-4</v>
      </c>
      <c r="H4676" t="s">
        <v>15</v>
      </c>
      <c r="I4676" t="s">
        <v>15</v>
      </c>
    </row>
    <row r="4677" spans="1:9" x14ac:dyDescent="0.2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5</v>
      </c>
      <c r="H4677" t="s">
        <v>15</v>
      </c>
      <c r="I4677" t="s">
        <v>15</v>
      </c>
    </row>
    <row r="4678" spans="1:9" x14ac:dyDescent="0.2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5</v>
      </c>
      <c r="H4678" t="s">
        <v>15</v>
      </c>
      <c r="I4678" t="s">
        <v>15</v>
      </c>
    </row>
    <row r="4679" spans="1:9" x14ac:dyDescent="0.2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2">
        <v>8.5660879629629628E-4</v>
      </c>
      <c r="H4679" s="2">
        <v>8.5053240740740738E-4</v>
      </c>
      <c r="I4679" s="2">
        <v>8.450694444444443E-4</v>
      </c>
    </row>
    <row r="4680" spans="1:9" x14ac:dyDescent="0.2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2">
        <v>8.5442129629629627E-4</v>
      </c>
      <c r="H4680" s="2">
        <v>8.5268518518518516E-4</v>
      </c>
      <c r="I4680" s="2">
        <v>8.4721064814814815E-4</v>
      </c>
    </row>
    <row r="4681" spans="1:9" x14ac:dyDescent="0.2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2">
        <v>8.5678240740740734E-4</v>
      </c>
      <c r="H4681" s="2">
        <v>8.4989583333333347E-4</v>
      </c>
      <c r="I4681" s="2">
        <v>8.4741898148148155E-4</v>
      </c>
    </row>
    <row r="4682" spans="1:9" x14ac:dyDescent="0.2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2">
        <v>8.608217592592592E-4</v>
      </c>
      <c r="H4682" s="2">
        <v>8.5247685185185177E-4</v>
      </c>
      <c r="I4682" s="2">
        <v>8.4987268518518517E-4</v>
      </c>
    </row>
    <row r="4683" spans="1:9" x14ac:dyDescent="0.2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2">
        <v>8.5780092592592592E-4</v>
      </c>
      <c r="H4683" s="2">
        <v>8.5562500000000005E-4</v>
      </c>
      <c r="I4683" s="2">
        <v>8.5144675925925926E-4</v>
      </c>
    </row>
    <row r="4684" spans="1:9" x14ac:dyDescent="0.2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2">
        <v>8.6712962962962959E-4</v>
      </c>
      <c r="H4684" s="2">
        <v>8.559027777777778E-4</v>
      </c>
      <c r="I4684" s="2">
        <v>8.5432870370370361E-4</v>
      </c>
    </row>
    <row r="4685" spans="1:9" x14ac:dyDescent="0.2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2">
        <v>8.6081018518518527E-4</v>
      </c>
      <c r="H4685" s="2">
        <v>8.5596064814814823E-4</v>
      </c>
      <c r="I4685" s="2">
        <v>8.5460648148148136E-4</v>
      </c>
    </row>
    <row r="4686" spans="1:9" x14ac:dyDescent="0.2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2">
        <v>8.6770833333333329E-4</v>
      </c>
      <c r="H4686" s="2">
        <v>8.5928240740740746E-4</v>
      </c>
      <c r="I4686" s="2">
        <v>8.5490740740740753E-4</v>
      </c>
    </row>
    <row r="4687" spans="1:9" x14ac:dyDescent="0.2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2">
        <v>8.6916666666666663E-4</v>
      </c>
      <c r="H4687" s="2">
        <v>8.6188657407407405E-4</v>
      </c>
      <c r="I4687" s="2">
        <v>8.5719907407407403E-4</v>
      </c>
    </row>
    <row r="4688" spans="1:9" x14ac:dyDescent="0.2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2">
        <v>8.6457175925925926E-4</v>
      </c>
      <c r="H4688" s="2">
        <v>8.6057870370370379E-4</v>
      </c>
      <c r="I4688" s="2">
        <v>8.5746527777777774E-4</v>
      </c>
    </row>
    <row r="4689" spans="1:9" x14ac:dyDescent="0.2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2">
        <v>8.6659722222222216E-4</v>
      </c>
      <c r="H4689" s="2">
        <v>8.6518518518518509E-4</v>
      </c>
      <c r="I4689" t="s">
        <v>15</v>
      </c>
    </row>
    <row r="4690" spans="1:9" x14ac:dyDescent="0.2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2">
        <v>8.7482638888888885E-4</v>
      </c>
      <c r="H4690" s="2">
        <v>8.6855324074074081E-4</v>
      </c>
      <c r="I4690" t="s">
        <v>15</v>
      </c>
    </row>
    <row r="4691" spans="1:9" x14ac:dyDescent="0.2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2">
        <v>8.7608796296296306E-4</v>
      </c>
      <c r="H4691" s="2">
        <v>8.7135416666666665E-4</v>
      </c>
      <c r="I4691" t="s">
        <v>15</v>
      </c>
    </row>
    <row r="4692" spans="1:9" x14ac:dyDescent="0.2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2">
        <v>8.6725694444444448E-4</v>
      </c>
      <c r="H4692" s="2">
        <v>8.7137731481481484E-4</v>
      </c>
      <c r="I4692" t="s">
        <v>15</v>
      </c>
    </row>
    <row r="4693" spans="1:9" x14ac:dyDescent="0.2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2">
        <v>8.7848379629629637E-4</v>
      </c>
      <c r="H4693" s="2">
        <v>8.7192129629629631E-4</v>
      </c>
      <c r="I4693" t="s">
        <v>15</v>
      </c>
    </row>
    <row r="4694" spans="1:9" x14ac:dyDescent="0.2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2">
        <v>8.7188657407407397E-4</v>
      </c>
      <c r="H4694" s="2">
        <v>8.7223379629629619E-4</v>
      </c>
      <c r="I4694" t="s">
        <v>15</v>
      </c>
    </row>
    <row r="4695" spans="1:9" x14ac:dyDescent="0.2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2">
        <v>8.822800925925926E-4</v>
      </c>
      <c r="H4695" s="2">
        <v>8.7484953703703694E-4</v>
      </c>
      <c r="I4695" t="s">
        <v>15</v>
      </c>
    </row>
    <row r="4696" spans="1:9" x14ac:dyDescent="0.2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2">
        <v>8.8303240740740746E-4</v>
      </c>
      <c r="H4696" t="s">
        <v>15</v>
      </c>
      <c r="I4696" t="s">
        <v>15</v>
      </c>
    </row>
    <row r="4697" spans="1:9" x14ac:dyDescent="0.2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2">
        <v>8.8825231481481481E-4</v>
      </c>
      <c r="H4697" t="s">
        <v>15</v>
      </c>
      <c r="I4697" t="s">
        <v>15</v>
      </c>
    </row>
    <row r="4698" spans="1:9" x14ac:dyDescent="0.2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2">
        <v>8.8872685185185192E-4</v>
      </c>
      <c r="H4698" t="s">
        <v>15</v>
      </c>
      <c r="I4698" t="s">
        <v>15</v>
      </c>
    </row>
    <row r="4699" spans="1:9" x14ac:dyDescent="0.2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2">
        <v>9.0768518518518509E-4</v>
      </c>
      <c r="H4699" t="s">
        <v>15</v>
      </c>
      <c r="I4699" t="s">
        <v>15</v>
      </c>
    </row>
    <row r="4700" spans="1:9" x14ac:dyDescent="0.2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2">
        <v>9.0899305555555557E-4</v>
      </c>
      <c r="H4700" t="s">
        <v>15</v>
      </c>
      <c r="I4700" t="s">
        <v>15</v>
      </c>
    </row>
    <row r="4701" spans="1:9" x14ac:dyDescent="0.2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2">
        <v>9.094212962962963E-4</v>
      </c>
      <c r="H4701" t="s">
        <v>15</v>
      </c>
      <c r="I4701" t="s">
        <v>15</v>
      </c>
    </row>
    <row r="4702" spans="1:9" x14ac:dyDescent="0.2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2">
        <v>9.1914351851851868E-4</v>
      </c>
      <c r="H4702" t="s">
        <v>15</v>
      </c>
      <c r="I4702" t="s">
        <v>15</v>
      </c>
    </row>
    <row r="4703" spans="1:9" x14ac:dyDescent="0.2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2">
        <v>1.1471759259259261E-3</v>
      </c>
      <c r="H4703" s="2">
        <v>1.1262152777777778E-3</v>
      </c>
      <c r="I4703" s="2">
        <v>1.1223958333333333E-3</v>
      </c>
    </row>
    <row r="4704" spans="1:9" x14ac:dyDescent="0.2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2">
        <v>1.156898148148148E-3</v>
      </c>
      <c r="H4704" s="2">
        <v>1.1349305555555555E-3</v>
      </c>
      <c r="I4704" s="2">
        <v>1.1245717592592594E-3</v>
      </c>
    </row>
    <row r="4705" spans="1:9" x14ac:dyDescent="0.2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2">
        <v>1.1486574074074075E-3</v>
      </c>
      <c r="H4705" s="2">
        <v>1.131099537037037E-3</v>
      </c>
      <c r="I4705" s="2">
        <v>1.1270833333333335E-3</v>
      </c>
    </row>
    <row r="4706" spans="1:9" x14ac:dyDescent="0.2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2">
        <v>1.1542245370370372E-3</v>
      </c>
      <c r="H4706" s="2">
        <v>1.133449074074074E-3</v>
      </c>
      <c r="I4706" s="2">
        <v>1.1279398148148147E-3</v>
      </c>
    </row>
    <row r="4707" spans="1:9" x14ac:dyDescent="0.2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2">
        <v>1.1390393518518518E-3</v>
      </c>
      <c r="H4707" s="2">
        <v>1.1408101851851852E-3</v>
      </c>
      <c r="I4707" s="2">
        <v>1.1288773148148148E-3</v>
      </c>
    </row>
    <row r="4708" spans="1:9" x14ac:dyDescent="0.2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2">
        <v>1.151076388888889E-3</v>
      </c>
      <c r="H4708" s="2">
        <v>1.1313541666666668E-3</v>
      </c>
      <c r="I4708" s="2">
        <v>1.130150462962963E-3</v>
      </c>
    </row>
    <row r="4709" spans="1:9" x14ac:dyDescent="0.2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2">
        <v>1.148912037037037E-3</v>
      </c>
      <c r="H4709" s="2">
        <v>1.1385763888888888E-3</v>
      </c>
      <c r="I4709" s="2">
        <v>1.1369328703703704E-3</v>
      </c>
    </row>
    <row r="4710" spans="1:9" x14ac:dyDescent="0.2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2">
        <v>1.1481250000000001E-3</v>
      </c>
      <c r="H4710" s="2">
        <v>1.1384837962962963E-3</v>
      </c>
      <c r="I4710" s="2">
        <v>1.1370370370370369E-3</v>
      </c>
    </row>
    <row r="4711" spans="1:9" x14ac:dyDescent="0.2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2">
        <v>1.1559837962962964E-3</v>
      </c>
      <c r="H4711" s="2">
        <v>1.1432986111111112E-3</v>
      </c>
      <c r="I4711" t="s">
        <v>15</v>
      </c>
    </row>
    <row r="4712" spans="1:9" x14ac:dyDescent="0.2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2">
        <v>1.1496412037037037E-3</v>
      </c>
      <c r="H4712" s="2">
        <v>1.1462268518518518E-3</v>
      </c>
      <c r="I4712" t="s">
        <v>15</v>
      </c>
    </row>
    <row r="4713" spans="1:9" x14ac:dyDescent="0.2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2">
        <v>1.1538194444444445E-3</v>
      </c>
      <c r="H4713" s="2">
        <v>1.1466203703703703E-3</v>
      </c>
      <c r="I4713" t="s">
        <v>15</v>
      </c>
    </row>
    <row r="4714" spans="1:9" x14ac:dyDescent="0.2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2">
        <v>1.1556944444444444E-3</v>
      </c>
      <c r="H4714" s="2">
        <v>1.1507175925925925E-3</v>
      </c>
      <c r="I4714" t="s">
        <v>15</v>
      </c>
    </row>
    <row r="4715" spans="1:9" x14ac:dyDescent="0.2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2">
        <v>1.1528009259259258E-3</v>
      </c>
      <c r="H4715" s="2">
        <v>1.1514930555555556E-3</v>
      </c>
      <c r="I4715" t="s">
        <v>15</v>
      </c>
    </row>
    <row r="4716" spans="1:9" x14ac:dyDescent="0.2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2">
        <v>1.158923611111111E-3</v>
      </c>
      <c r="H4716" s="2">
        <v>1.1519097222222221E-3</v>
      </c>
      <c r="I4716" t="s">
        <v>15</v>
      </c>
    </row>
    <row r="4717" spans="1:9" x14ac:dyDescent="0.2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2">
        <v>1.1538194444444445E-3</v>
      </c>
      <c r="H4717" s="2">
        <v>1.1532986111111112E-3</v>
      </c>
      <c r="I4717" t="s">
        <v>15</v>
      </c>
    </row>
    <row r="4718" spans="1:9" x14ac:dyDescent="0.2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2">
        <v>1.1515509259259259E-3</v>
      </c>
      <c r="H4718" s="2">
        <v>1.1534374999999999E-3</v>
      </c>
      <c r="I4718" t="s">
        <v>15</v>
      </c>
    </row>
    <row r="4719" spans="1:9" x14ac:dyDescent="0.2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2">
        <v>1.1536921296296295E-3</v>
      </c>
      <c r="H4719" s="2">
        <v>1.1540624999999999E-3</v>
      </c>
      <c r="I4719" t="s">
        <v>15</v>
      </c>
    </row>
    <row r="4720" spans="1:9" x14ac:dyDescent="0.2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2">
        <v>1.1600925925925926E-3</v>
      </c>
      <c r="H4720" t="s">
        <v>15</v>
      </c>
      <c r="I4720" t="s">
        <v>15</v>
      </c>
    </row>
    <row r="4721" spans="1:9" x14ac:dyDescent="0.2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2">
        <v>1.1766666666666666E-3</v>
      </c>
      <c r="H4721" t="s">
        <v>15</v>
      </c>
      <c r="I4721" t="s">
        <v>15</v>
      </c>
    </row>
    <row r="4722" spans="1:9" x14ac:dyDescent="0.2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2">
        <v>1.1832638888888889E-3</v>
      </c>
      <c r="H4722" t="s">
        <v>15</v>
      </c>
      <c r="I4722" t="s">
        <v>15</v>
      </c>
    </row>
    <row r="4723" spans="1:9" x14ac:dyDescent="0.2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2">
        <v>1.1869560185185184E-3</v>
      </c>
      <c r="H4723" t="s">
        <v>15</v>
      </c>
      <c r="I4723" t="s">
        <v>15</v>
      </c>
    </row>
    <row r="4724" spans="1:9" x14ac:dyDescent="0.2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2">
        <v>1.1988888888888889E-3</v>
      </c>
      <c r="H4724" t="s">
        <v>15</v>
      </c>
      <c r="I4724" t="s">
        <v>15</v>
      </c>
    </row>
    <row r="4725" spans="1:9" x14ac:dyDescent="0.2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2">
        <v>1.200636574074074E-3</v>
      </c>
      <c r="H4725" t="s">
        <v>15</v>
      </c>
      <c r="I4725" t="s">
        <v>15</v>
      </c>
    </row>
    <row r="4726" spans="1:9" x14ac:dyDescent="0.2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2">
        <v>1.2079050925925927E-3</v>
      </c>
      <c r="H4726" t="s">
        <v>15</v>
      </c>
      <c r="I4726" t="s">
        <v>15</v>
      </c>
    </row>
    <row r="4727" spans="1:9" x14ac:dyDescent="0.2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2">
        <v>1.0725694444444444E-3</v>
      </c>
      <c r="H4727" s="2">
        <v>1.0610300925925928E-3</v>
      </c>
      <c r="I4727" s="2">
        <v>1.0462847222222223E-3</v>
      </c>
    </row>
    <row r="4728" spans="1:9" x14ac:dyDescent="0.2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2">
        <v>1.0761226851851852E-3</v>
      </c>
      <c r="H4728" s="2">
        <v>1.0692013888888888E-3</v>
      </c>
      <c r="I4728" s="2">
        <v>1.0466550925925925E-3</v>
      </c>
    </row>
    <row r="4729" spans="1:9" x14ac:dyDescent="0.2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2">
        <v>1.0762268518518519E-3</v>
      </c>
      <c r="H4729" s="2">
        <v>1.0616550925925926E-3</v>
      </c>
      <c r="I4729" s="2">
        <v>1.047638888888889E-3</v>
      </c>
    </row>
    <row r="4730" spans="1:9" x14ac:dyDescent="0.2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2">
        <v>1.0736111111111109E-3</v>
      </c>
      <c r="H4730" s="2">
        <v>1.0606481481481482E-3</v>
      </c>
      <c r="I4730" s="2">
        <v>1.0546759259259259E-3</v>
      </c>
    </row>
    <row r="4731" spans="1:9" x14ac:dyDescent="0.2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2">
        <v>1.090625E-3</v>
      </c>
      <c r="H4731" s="2">
        <v>1.067974537037037E-3</v>
      </c>
      <c r="I4731" s="2">
        <v>1.0636342592592592E-3</v>
      </c>
    </row>
    <row r="4732" spans="1:9" x14ac:dyDescent="0.2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2">
        <v>1.0934259259259259E-3</v>
      </c>
      <c r="H4732" s="2">
        <v>1.071400462962963E-3</v>
      </c>
      <c r="I4732" s="2">
        <v>1.0639930555555557E-3</v>
      </c>
    </row>
    <row r="4733" spans="1:9" x14ac:dyDescent="0.2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2">
        <v>1.0729398148148148E-3</v>
      </c>
      <c r="H4733" s="2">
        <v>1.0716203703703706E-3</v>
      </c>
      <c r="I4733" s="2">
        <v>1.0640393518518518E-3</v>
      </c>
    </row>
    <row r="4734" spans="1:9" x14ac:dyDescent="0.2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2">
        <v>1.0917129629629629E-3</v>
      </c>
      <c r="H4734" s="2">
        <v>1.0694328703703703E-3</v>
      </c>
      <c r="I4734" s="2">
        <v>1.0662962962962963E-3</v>
      </c>
    </row>
    <row r="4735" spans="1:9" x14ac:dyDescent="0.2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2">
        <v>1.0901157407407407E-3</v>
      </c>
      <c r="H4735" s="2">
        <v>1.0682291666666668E-3</v>
      </c>
      <c r="I4735" s="2">
        <v>1.0672337962962964E-3</v>
      </c>
    </row>
    <row r="4736" spans="1:9" x14ac:dyDescent="0.2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2">
        <v>1.083113425925926E-3</v>
      </c>
      <c r="H4736" s="2">
        <v>1.0706597222222222E-3</v>
      </c>
      <c r="I4736" s="2">
        <v>1.0691666666666668E-3</v>
      </c>
    </row>
    <row r="4737" spans="1:9" x14ac:dyDescent="0.2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2">
        <v>1.0932175925925927E-3</v>
      </c>
      <c r="H4737" s="2">
        <v>1.0719560185185185E-3</v>
      </c>
      <c r="I4737" t="s">
        <v>15</v>
      </c>
    </row>
    <row r="4738" spans="1:9" x14ac:dyDescent="0.2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2">
        <v>1.0896412037037038E-3</v>
      </c>
      <c r="H4738" s="2">
        <v>1.0720370370370371E-3</v>
      </c>
      <c r="I4738" t="s">
        <v>15</v>
      </c>
    </row>
    <row r="4739" spans="1:9" x14ac:dyDescent="0.2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2">
        <v>1.0898148148148147E-3</v>
      </c>
      <c r="H4739" s="2">
        <v>1.0724074074074076E-3</v>
      </c>
      <c r="I4739" t="s">
        <v>15</v>
      </c>
    </row>
    <row r="4740" spans="1:9" x14ac:dyDescent="0.2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2">
        <v>1.0929166666666665E-3</v>
      </c>
      <c r="H4740" s="2">
        <v>1.0733101851851852E-3</v>
      </c>
      <c r="I4740" t="s">
        <v>15</v>
      </c>
    </row>
    <row r="4741" spans="1:9" x14ac:dyDescent="0.2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2">
        <v>1.0825462962962963E-3</v>
      </c>
      <c r="H4741" s="2">
        <v>1.0777662037037036E-3</v>
      </c>
      <c r="I4741" t="s">
        <v>15</v>
      </c>
    </row>
    <row r="4742" spans="1:9" x14ac:dyDescent="0.2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2">
        <v>1.1010648148148147E-3</v>
      </c>
      <c r="H4742" s="2">
        <v>1.0857060185185186E-3</v>
      </c>
      <c r="I4742" t="s">
        <v>15</v>
      </c>
    </row>
    <row r="4743" spans="1:9" x14ac:dyDescent="0.2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2">
        <v>1.0986458333333334E-3</v>
      </c>
      <c r="H4743" s="2">
        <v>1.0974652777777777E-3</v>
      </c>
      <c r="I4743" t="s">
        <v>15</v>
      </c>
    </row>
    <row r="4744" spans="1:9" x14ac:dyDescent="0.2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2">
        <v>1.1023726851851852E-3</v>
      </c>
      <c r="H4744" t="s">
        <v>15</v>
      </c>
      <c r="I4744" t="s">
        <v>15</v>
      </c>
    </row>
    <row r="4745" spans="1:9" x14ac:dyDescent="0.2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2">
        <v>1.1082060185185186E-3</v>
      </c>
      <c r="H4745" t="s">
        <v>15</v>
      </c>
      <c r="I4745" t="s">
        <v>15</v>
      </c>
    </row>
    <row r="4746" spans="1:9" x14ac:dyDescent="0.2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2">
        <v>1.1134606481481481E-3</v>
      </c>
      <c r="H4746" t="s">
        <v>15</v>
      </c>
      <c r="I4746" t="s">
        <v>15</v>
      </c>
    </row>
    <row r="4747" spans="1:9" x14ac:dyDescent="0.2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2">
        <v>1.116388888888889E-3</v>
      </c>
      <c r="H4747" t="s">
        <v>15</v>
      </c>
      <c r="I4747" t="s">
        <v>15</v>
      </c>
    </row>
    <row r="4748" spans="1:9" x14ac:dyDescent="0.2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2">
        <v>1.1244675925925925E-3</v>
      </c>
      <c r="H4748" t="s">
        <v>15</v>
      </c>
      <c r="I4748" t="s">
        <v>15</v>
      </c>
    </row>
    <row r="4749" spans="1:9" x14ac:dyDescent="0.2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2">
        <v>1.128287037037037E-3</v>
      </c>
      <c r="H4749" t="s">
        <v>15</v>
      </c>
      <c r="I4749" t="s">
        <v>15</v>
      </c>
    </row>
    <row r="4750" spans="1:9" x14ac:dyDescent="0.2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2">
        <v>1.1349421296296296E-3</v>
      </c>
      <c r="H4750" t="s">
        <v>15</v>
      </c>
      <c r="I4750" t="s">
        <v>15</v>
      </c>
    </row>
    <row r="4751" spans="1:9" x14ac:dyDescent="0.2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2">
        <v>1.0775000000000001E-3</v>
      </c>
      <c r="H4751" s="2">
        <v>1.0568402777777779E-3</v>
      </c>
      <c r="I4751" s="2">
        <v>1.0425810185185184E-3</v>
      </c>
    </row>
    <row r="4752" spans="1:9" x14ac:dyDescent="0.2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2">
        <v>1.075625E-3</v>
      </c>
      <c r="H4752" s="2">
        <v>1.0532175925925928E-3</v>
      </c>
      <c r="I4752" s="2">
        <v>1.0432175925925925E-3</v>
      </c>
    </row>
    <row r="4753" spans="1:9" x14ac:dyDescent="0.2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2">
        <v>1.0760763888888888E-3</v>
      </c>
      <c r="H4753" s="2">
        <v>1.0534374999999999E-3</v>
      </c>
      <c r="I4753" s="2">
        <v>1.0441666666666668E-3</v>
      </c>
    </row>
    <row r="4754" spans="1:9" x14ac:dyDescent="0.2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2">
        <v>1.0754166666666666E-3</v>
      </c>
      <c r="H4754" s="2">
        <v>1.0549768518518519E-3</v>
      </c>
      <c r="I4754" s="2">
        <v>1.0467824074074073E-3</v>
      </c>
    </row>
    <row r="4755" spans="1:9" x14ac:dyDescent="0.2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2">
        <v>1.062800925925926E-3</v>
      </c>
      <c r="H4755" s="2">
        <v>1.0599768518518519E-3</v>
      </c>
      <c r="I4755" s="2">
        <v>1.0521990740740741E-3</v>
      </c>
    </row>
    <row r="4756" spans="1:9" x14ac:dyDescent="0.2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2">
        <v>1.0739004629629629E-3</v>
      </c>
      <c r="H4756" s="2">
        <v>1.0572106481481483E-3</v>
      </c>
      <c r="I4756" s="2">
        <v>1.0562847222222221E-3</v>
      </c>
    </row>
    <row r="4757" spans="1:9" x14ac:dyDescent="0.2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2">
        <v>1.0789814814814813E-3</v>
      </c>
      <c r="H4757" s="2">
        <v>1.0593981481481481E-3</v>
      </c>
      <c r="I4757" s="2">
        <v>1.0565740740740739E-3</v>
      </c>
    </row>
    <row r="4758" spans="1:9" x14ac:dyDescent="0.2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2">
        <v>1.0681250000000001E-3</v>
      </c>
      <c r="H4758" s="2">
        <v>1.0626041666666666E-3</v>
      </c>
      <c r="I4758" s="2">
        <v>1.0649305555555557E-3</v>
      </c>
    </row>
    <row r="4759" spans="1:9" x14ac:dyDescent="0.2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2">
        <v>1.0785532407407406E-3</v>
      </c>
      <c r="H4759" s="2">
        <v>1.0646412037037037E-3</v>
      </c>
      <c r="I4759" s="2">
        <v>1.0669791666666666E-3</v>
      </c>
    </row>
    <row r="4760" spans="1:9" x14ac:dyDescent="0.2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2">
        <v>1.0717939814814815E-3</v>
      </c>
      <c r="H4760" s="2">
        <v>1.0668981481481482E-3</v>
      </c>
      <c r="I4760" s="2">
        <v>1.0703935185185185E-3</v>
      </c>
    </row>
    <row r="4761" spans="1:9" x14ac:dyDescent="0.2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2">
        <v>1.0706597222222222E-3</v>
      </c>
      <c r="H4761" s="2">
        <v>1.0673032407407408E-3</v>
      </c>
      <c r="I4761" t="s">
        <v>15</v>
      </c>
    </row>
    <row r="4762" spans="1:9" x14ac:dyDescent="0.2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2">
        <v>1.072349537037037E-3</v>
      </c>
      <c r="H4762" s="2">
        <v>1.0712962962962965E-3</v>
      </c>
      <c r="I4762" t="s">
        <v>15</v>
      </c>
    </row>
    <row r="4763" spans="1:9" x14ac:dyDescent="0.2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2">
        <v>1.0764236111111111E-3</v>
      </c>
      <c r="H4763" s="2">
        <v>1.0721643518518517E-3</v>
      </c>
      <c r="I4763" t="s">
        <v>15</v>
      </c>
    </row>
    <row r="4764" spans="1:9" x14ac:dyDescent="0.2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2">
        <v>1.0840740740740739E-3</v>
      </c>
      <c r="H4764" s="2">
        <v>1.0768865740740741E-3</v>
      </c>
      <c r="I4764" t="s">
        <v>15</v>
      </c>
    </row>
    <row r="4765" spans="1:9" x14ac:dyDescent="0.2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2">
        <v>1.0798032407407408E-3</v>
      </c>
      <c r="H4765" s="2">
        <v>1.0784259259259258E-3</v>
      </c>
      <c r="I4765" t="s">
        <v>15</v>
      </c>
    </row>
    <row r="4766" spans="1:9" x14ac:dyDescent="0.2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2">
        <v>1.0837384259259257E-3</v>
      </c>
      <c r="H4766" s="2">
        <v>1.0827083333333333E-3</v>
      </c>
      <c r="I4766" t="s">
        <v>15</v>
      </c>
    </row>
    <row r="4767" spans="1:9" x14ac:dyDescent="0.2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2">
        <v>1.0840046296296299E-3</v>
      </c>
      <c r="H4767" s="2">
        <v>1.0844675925925926E-3</v>
      </c>
      <c r="I4767" t="s">
        <v>15</v>
      </c>
    </row>
    <row r="4768" spans="1:9" x14ac:dyDescent="0.2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2">
        <v>1.0854861111111111E-3</v>
      </c>
      <c r="H4768" t="s">
        <v>15</v>
      </c>
      <c r="I4768" t="s">
        <v>15</v>
      </c>
    </row>
    <row r="4769" spans="1:9" x14ac:dyDescent="0.2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2">
        <v>1.1064699074074074E-3</v>
      </c>
      <c r="H4769" t="s">
        <v>15</v>
      </c>
      <c r="I4769" t="s">
        <v>15</v>
      </c>
    </row>
    <row r="4770" spans="1:9" x14ac:dyDescent="0.2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2">
        <v>1.1157407407407407E-3</v>
      </c>
      <c r="H4770" t="s">
        <v>15</v>
      </c>
      <c r="I4770" t="s">
        <v>15</v>
      </c>
    </row>
    <row r="4771" spans="1:9" x14ac:dyDescent="0.2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2">
        <v>1.1159953703703703E-3</v>
      </c>
      <c r="H4771" t="s">
        <v>15</v>
      </c>
      <c r="I4771" t="s">
        <v>15</v>
      </c>
    </row>
    <row r="4772" spans="1:9" x14ac:dyDescent="0.2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2">
        <v>1.1185300925925926E-3</v>
      </c>
      <c r="H4772" t="s">
        <v>15</v>
      </c>
      <c r="I4772" t="s">
        <v>15</v>
      </c>
    </row>
    <row r="4773" spans="1:9" x14ac:dyDescent="0.2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2">
        <v>1.1228124999999999E-3</v>
      </c>
      <c r="H4773" t="s">
        <v>15</v>
      </c>
      <c r="I4773" t="s">
        <v>15</v>
      </c>
    </row>
    <row r="4774" spans="1:9" x14ac:dyDescent="0.2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2">
        <v>1.1231018518518519E-3</v>
      </c>
      <c r="H4774" t="s">
        <v>15</v>
      </c>
      <c r="I4774" t="s">
        <v>15</v>
      </c>
    </row>
    <row r="4775" spans="1:9" x14ac:dyDescent="0.2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2">
        <v>9.4606481481481484E-4</v>
      </c>
      <c r="H4775" s="2">
        <v>9.3859953703703716E-4</v>
      </c>
      <c r="I4775" s="2">
        <v>9.2378472222222211E-4</v>
      </c>
    </row>
    <row r="4776" spans="1:9" x14ac:dyDescent="0.2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2">
        <v>9.4486111111111116E-4</v>
      </c>
      <c r="H4776" s="2">
        <v>9.3871527777777779E-4</v>
      </c>
      <c r="I4776" s="2">
        <v>9.2567129629629629E-4</v>
      </c>
    </row>
    <row r="4777" spans="1:9" x14ac:dyDescent="0.2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2">
        <v>9.4951388888888895E-4</v>
      </c>
      <c r="H4777" s="2">
        <v>9.3261574074074069E-4</v>
      </c>
      <c r="I4777" s="2">
        <v>9.2620370370370382E-4</v>
      </c>
    </row>
    <row r="4778" spans="1:9" x14ac:dyDescent="0.2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2">
        <v>9.5057870370370381E-4</v>
      </c>
      <c r="H4778" s="2">
        <v>9.3864583333333332E-4</v>
      </c>
      <c r="I4778" s="2">
        <v>9.2997685185185186E-4</v>
      </c>
    </row>
    <row r="4779" spans="1:9" x14ac:dyDescent="0.2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2">
        <v>9.441898148148148E-4</v>
      </c>
      <c r="H4779" s="2">
        <v>9.2895833333333329E-4</v>
      </c>
      <c r="I4779" s="2">
        <v>9.3015046296296292E-4</v>
      </c>
    </row>
    <row r="4780" spans="1:9" x14ac:dyDescent="0.2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2">
        <v>9.5148148148148154E-4</v>
      </c>
      <c r="H4780" s="2">
        <v>9.3622685185185182E-4</v>
      </c>
      <c r="I4780" s="2">
        <v>9.3141203703703702E-4</v>
      </c>
    </row>
    <row r="4781" spans="1:9" x14ac:dyDescent="0.2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2">
        <v>9.6060185185185181E-4</v>
      </c>
      <c r="H4781" s="2">
        <v>9.4031250000000007E-4</v>
      </c>
      <c r="I4781" s="2">
        <v>9.3863425925925917E-4</v>
      </c>
    </row>
    <row r="4782" spans="1:9" x14ac:dyDescent="0.2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2">
        <v>9.5181712962962961E-4</v>
      </c>
      <c r="H4782" s="2">
        <v>9.4907407407407408E-4</v>
      </c>
      <c r="I4782" s="2">
        <v>9.4265046296296295E-4</v>
      </c>
    </row>
    <row r="4783" spans="1:9" x14ac:dyDescent="0.2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2">
        <v>9.5921296296296293E-4</v>
      </c>
      <c r="H4783" s="2">
        <v>9.4736111111111117E-4</v>
      </c>
      <c r="I4783" s="2">
        <v>9.4799768518518529E-4</v>
      </c>
    </row>
    <row r="4784" spans="1:9" x14ac:dyDescent="0.2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2">
        <v>9.6142361111111114E-4</v>
      </c>
      <c r="H4784" s="2">
        <v>9.5089120370370379E-4</v>
      </c>
      <c r="I4784" t="s">
        <v>15</v>
      </c>
    </row>
    <row r="4785" spans="1:9" x14ac:dyDescent="0.2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2">
        <v>9.6037037037037044E-4</v>
      </c>
      <c r="H4785" s="2">
        <v>9.5203703703703694E-4</v>
      </c>
      <c r="I4785" t="s">
        <v>15</v>
      </c>
    </row>
    <row r="4786" spans="1:9" x14ac:dyDescent="0.2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2">
        <v>9.6145833333333337E-4</v>
      </c>
      <c r="H4786" s="2">
        <v>9.5236111111111118E-4</v>
      </c>
      <c r="I4786" t="s">
        <v>15</v>
      </c>
    </row>
    <row r="4787" spans="1:9" x14ac:dyDescent="0.2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2">
        <v>9.6386574074074072E-4</v>
      </c>
      <c r="H4787" s="2">
        <v>9.5410879629629632E-4</v>
      </c>
      <c r="I4787" t="s">
        <v>15</v>
      </c>
    </row>
    <row r="4788" spans="1:9" x14ac:dyDescent="0.2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2">
        <v>9.6092592592592584E-4</v>
      </c>
      <c r="H4788" s="2">
        <v>9.5451388888888886E-4</v>
      </c>
      <c r="I4788" t="s">
        <v>15</v>
      </c>
    </row>
    <row r="4789" spans="1:9" x14ac:dyDescent="0.2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2">
        <v>9.6151620370370369E-4</v>
      </c>
      <c r="H4789" s="2">
        <v>9.5699074074074078E-4</v>
      </c>
      <c r="I4789" t="s">
        <v>15</v>
      </c>
    </row>
    <row r="4790" spans="1:9" x14ac:dyDescent="0.2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2">
        <v>9.6394675925925934E-4</v>
      </c>
      <c r="H4790" s="2">
        <v>9.6040509259259256E-4</v>
      </c>
      <c r="I4790" t="s">
        <v>15</v>
      </c>
    </row>
    <row r="4791" spans="1:9" x14ac:dyDescent="0.2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2">
        <v>9.7045138888888886E-4</v>
      </c>
      <c r="H4791" t="s">
        <v>15</v>
      </c>
      <c r="I4791" t="s">
        <v>15</v>
      </c>
    </row>
    <row r="4792" spans="1:9" x14ac:dyDescent="0.2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2">
        <v>9.7303240740740737E-4</v>
      </c>
      <c r="H4792" t="s">
        <v>15</v>
      </c>
      <c r="I4792" t="s">
        <v>15</v>
      </c>
    </row>
    <row r="4793" spans="1:9" x14ac:dyDescent="0.2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2">
        <v>9.7641203703703692E-4</v>
      </c>
      <c r="H4793" t="s">
        <v>15</v>
      </c>
      <c r="I4793" t="s">
        <v>15</v>
      </c>
    </row>
    <row r="4794" spans="1:9" x14ac:dyDescent="0.2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2">
        <v>9.7840277777777791E-4</v>
      </c>
      <c r="H4794" t="s">
        <v>15</v>
      </c>
      <c r="I4794" t="s">
        <v>15</v>
      </c>
    </row>
    <row r="4795" spans="1:9" x14ac:dyDescent="0.2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2">
        <v>9.9877314814814815E-4</v>
      </c>
      <c r="H4795" t="s">
        <v>15</v>
      </c>
      <c r="I4795" t="s">
        <v>15</v>
      </c>
    </row>
    <row r="4796" spans="1:9" x14ac:dyDescent="0.2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2">
        <v>9.9910879629629633E-4</v>
      </c>
      <c r="H4796" t="s">
        <v>15</v>
      </c>
      <c r="I4796" t="s">
        <v>15</v>
      </c>
    </row>
    <row r="4797" spans="1:9" x14ac:dyDescent="0.2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2">
        <v>1.0009143518518518E-3</v>
      </c>
      <c r="H4797" t="s">
        <v>15</v>
      </c>
      <c r="I4797" t="s">
        <v>15</v>
      </c>
    </row>
    <row r="4798" spans="1:9" x14ac:dyDescent="0.2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2">
        <v>1.0012731481481481E-3</v>
      </c>
      <c r="H4798" t="s">
        <v>15</v>
      </c>
      <c r="I4798" t="s">
        <v>15</v>
      </c>
    </row>
    <row r="4799" spans="1:9" x14ac:dyDescent="0.2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2">
        <v>1.4239467592592591E-3</v>
      </c>
      <c r="H4799" s="2">
        <v>1.4272800925925926E-3</v>
      </c>
      <c r="I4799" s="2">
        <v>1.2534490740740741E-3</v>
      </c>
    </row>
    <row r="4800" spans="1:9" x14ac:dyDescent="0.2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2">
        <v>1.4237037037037037E-3</v>
      </c>
      <c r="H4800" s="2">
        <v>1.4215625000000001E-3</v>
      </c>
      <c r="I4800" s="2">
        <v>1.2584490740740742E-3</v>
      </c>
    </row>
    <row r="4801" spans="1:9" x14ac:dyDescent="0.2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2">
        <v>1.4216087962962965E-3</v>
      </c>
      <c r="H4801" s="2">
        <v>1.4271064814814815E-3</v>
      </c>
      <c r="I4801" s="2">
        <v>1.2659259259259258E-3</v>
      </c>
    </row>
    <row r="4802" spans="1:9" x14ac:dyDescent="0.2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2">
        <v>1.4564120370370371E-3</v>
      </c>
      <c r="H4802" s="2">
        <v>1.4410532407407408E-3</v>
      </c>
      <c r="I4802" s="2">
        <v>1.2761111111111113E-3</v>
      </c>
    </row>
    <row r="4803" spans="1:9" x14ac:dyDescent="0.2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2">
        <v>1.4478125000000001E-3</v>
      </c>
      <c r="H4803" s="2">
        <v>1.4319791666666667E-3</v>
      </c>
      <c r="I4803" s="2">
        <v>1.2795370370370371E-3</v>
      </c>
    </row>
    <row r="4804" spans="1:9" x14ac:dyDescent="0.2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2">
        <v>1.4516087962962963E-3</v>
      </c>
      <c r="H4804" s="2">
        <v>1.4416782407407408E-3</v>
      </c>
      <c r="I4804" s="2">
        <v>1.2820949074074076E-3</v>
      </c>
    </row>
    <row r="4805" spans="1:9" x14ac:dyDescent="0.2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2">
        <v>1.4473032407407405E-3</v>
      </c>
      <c r="H4805" s="2">
        <v>1.4404166666666665E-3</v>
      </c>
      <c r="I4805" s="2">
        <v>1.2861226851851851E-3</v>
      </c>
    </row>
    <row r="4806" spans="1:9" x14ac:dyDescent="0.2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2">
        <v>1.4403935185185186E-3</v>
      </c>
      <c r="H4806" s="2">
        <v>1.420925925925926E-3</v>
      </c>
      <c r="I4806" s="2">
        <v>1.2876273148148148E-3</v>
      </c>
    </row>
    <row r="4807" spans="1:9" x14ac:dyDescent="0.2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2">
        <v>1.4616203703703703E-3</v>
      </c>
      <c r="H4807" s="2">
        <v>1.4424189814814814E-3</v>
      </c>
      <c r="I4807" s="2">
        <v>1.2890509259259259E-3</v>
      </c>
    </row>
    <row r="4808" spans="1:9" x14ac:dyDescent="0.2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2">
        <v>1.4501388888888888E-3</v>
      </c>
      <c r="H4808" s="2">
        <v>1.4290046296296297E-3</v>
      </c>
      <c r="I4808" s="2">
        <v>1.2998032407407405E-3</v>
      </c>
    </row>
    <row r="4809" spans="1:9" x14ac:dyDescent="0.2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2">
        <v>1.4437962962962963E-3</v>
      </c>
      <c r="H4809" s="2">
        <v>1.4431944444444442E-3</v>
      </c>
      <c r="I4809" t="s">
        <v>15</v>
      </c>
    </row>
    <row r="4810" spans="1:9" x14ac:dyDescent="0.2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2">
        <v>1.4721527777777777E-3</v>
      </c>
      <c r="H4810" s="2">
        <v>1.4439467592592592E-3</v>
      </c>
      <c r="I4810" t="s">
        <v>15</v>
      </c>
    </row>
    <row r="4811" spans="1:9" x14ac:dyDescent="0.2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2">
        <v>1.409872685185185E-3</v>
      </c>
      <c r="H4811" s="2">
        <v>1.4484953703703706E-3</v>
      </c>
      <c r="I4811" t="s">
        <v>15</v>
      </c>
    </row>
    <row r="4812" spans="1:9" x14ac:dyDescent="0.2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2">
        <v>1.4550925925925927E-3</v>
      </c>
      <c r="H4812" s="2">
        <v>1.4739467592592593E-3</v>
      </c>
      <c r="I4812" t="s">
        <v>15</v>
      </c>
    </row>
    <row r="4813" spans="1:9" x14ac:dyDescent="0.2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2">
        <v>1.4583333333333334E-3</v>
      </c>
      <c r="H4813" s="2">
        <v>1.4789004629629631E-3</v>
      </c>
      <c r="I4813" t="s">
        <v>15</v>
      </c>
    </row>
    <row r="4814" spans="1:9" x14ac:dyDescent="0.2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2">
        <v>1.4539467592592592E-3</v>
      </c>
      <c r="H4814" s="2">
        <v>1.4827083333333333E-3</v>
      </c>
      <c r="I4814" t="s">
        <v>15</v>
      </c>
    </row>
    <row r="4815" spans="1:9" x14ac:dyDescent="0.2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2">
        <v>1.4673611111111111E-3</v>
      </c>
      <c r="H4815" s="2">
        <v>1.4855787037037036E-3</v>
      </c>
      <c r="I4815" t="s">
        <v>15</v>
      </c>
    </row>
    <row r="4816" spans="1:9" x14ac:dyDescent="0.2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2">
        <v>1.4786805555555558E-3</v>
      </c>
      <c r="H4816" t="s">
        <v>15</v>
      </c>
      <c r="I4816" t="s">
        <v>15</v>
      </c>
    </row>
    <row r="4817" spans="1:9" x14ac:dyDescent="0.2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2">
        <v>1.4904282407407407E-3</v>
      </c>
      <c r="H4817" t="s">
        <v>15</v>
      </c>
      <c r="I4817" t="s">
        <v>15</v>
      </c>
    </row>
    <row r="4818" spans="1:9" x14ac:dyDescent="0.2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2">
        <v>1.4996064814814813E-3</v>
      </c>
      <c r="H4818" t="s">
        <v>15</v>
      </c>
      <c r="I4818" t="s">
        <v>15</v>
      </c>
    </row>
    <row r="4819" spans="1:9" x14ac:dyDescent="0.2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2">
        <v>1.5231597222222224E-3</v>
      </c>
      <c r="H4819" t="s">
        <v>15</v>
      </c>
      <c r="I4819" t="s">
        <v>15</v>
      </c>
    </row>
    <row r="4820" spans="1:9" x14ac:dyDescent="0.2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2">
        <v>1.5233333333333334E-3</v>
      </c>
      <c r="H4820" t="s">
        <v>15</v>
      </c>
      <c r="I4820" t="s">
        <v>15</v>
      </c>
    </row>
    <row r="4821" spans="1:9" x14ac:dyDescent="0.2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2">
        <v>1.5402430555555558E-3</v>
      </c>
      <c r="H4821" t="s">
        <v>15</v>
      </c>
      <c r="I4821" t="s">
        <v>15</v>
      </c>
    </row>
    <row r="4822" spans="1:9" x14ac:dyDescent="0.2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2">
        <v>1.2314467592592592E-3</v>
      </c>
      <c r="H4822" s="2">
        <v>1.2144791666666667E-3</v>
      </c>
      <c r="I4822" s="2">
        <v>1.2081134259259258E-3</v>
      </c>
    </row>
    <row r="4823" spans="1:9" x14ac:dyDescent="0.2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2">
        <v>1.2422685185185186E-3</v>
      </c>
      <c r="H4823" s="2">
        <v>1.2228125000000002E-3</v>
      </c>
      <c r="I4823" s="2">
        <v>1.212175925925926E-3</v>
      </c>
    </row>
    <row r="4824" spans="1:9" x14ac:dyDescent="0.2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2">
        <v>1.2379166666666667E-3</v>
      </c>
      <c r="H4824" s="2">
        <v>1.2207407407407408E-3</v>
      </c>
      <c r="I4824" s="2">
        <v>1.2130092592592592E-3</v>
      </c>
    </row>
    <row r="4825" spans="1:9" x14ac:dyDescent="0.2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2">
        <v>1.238587962962963E-3</v>
      </c>
      <c r="H4825" s="2">
        <v>1.2364467592592592E-3</v>
      </c>
      <c r="I4825" s="2">
        <v>1.2130671296296297E-3</v>
      </c>
    </row>
    <row r="4826" spans="1:9" x14ac:dyDescent="0.2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2">
        <v>1.239050925925926E-3</v>
      </c>
      <c r="H4826" s="2">
        <v>1.2242939814814814E-3</v>
      </c>
      <c r="I4826" s="2">
        <v>1.2138194444444445E-3</v>
      </c>
    </row>
    <row r="4827" spans="1:9" x14ac:dyDescent="0.2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2">
        <v>1.2493634259259259E-3</v>
      </c>
      <c r="H4827" s="2">
        <v>1.2263310185185185E-3</v>
      </c>
      <c r="I4827" s="2">
        <v>1.224537037037037E-3</v>
      </c>
    </row>
    <row r="4828" spans="1:9" x14ac:dyDescent="0.2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2">
        <v>1.2463888888888889E-3</v>
      </c>
      <c r="H4828" s="2">
        <v>1.2315393518518519E-3</v>
      </c>
      <c r="I4828" s="2">
        <v>1.2270023148148149E-3</v>
      </c>
    </row>
    <row r="4829" spans="1:9" x14ac:dyDescent="0.2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2">
        <v>1.2594791666666668E-3</v>
      </c>
      <c r="H4829" s="2">
        <v>1.227349537037037E-3</v>
      </c>
      <c r="I4829" t="s">
        <v>15</v>
      </c>
    </row>
    <row r="4830" spans="1:9" x14ac:dyDescent="0.2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2">
        <v>1.2494444444444443E-3</v>
      </c>
      <c r="H4830" s="2">
        <v>1.2395023148148148E-3</v>
      </c>
      <c r="I4830" t="s">
        <v>15</v>
      </c>
    </row>
    <row r="4831" spans="1:9" x14ac:dyDescent="0.2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2">
        <v>1.2502546296296296E-3</v>
      </c>
      <c r="H4831" s="2">
        <v>1.244050925925926E-3</v>
      </c>
      <c r="I4831" t="s">
        <v>15</v>
      </c>
    </row>
    <row r="4832" spans="1:9" x14ac:dyDescent="0.2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2">
        <v>1.2467245370370371E-3</v>
      </c>
      <c r="H4832" s="2">
        <v>1.2455555555555555E-3</v>
      </c>
      <c r="I4832" t="s">
        <v>15</v>
      </c>
    </row>
    <row r="4833" spans="1:9" x14ac:dyDescent="0.2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2">
        <v>1.2507060185185186E-3</v>
      </c>
      <c r="H4833" s="2">
        <v>1.250949074074074E-3</v>
      </c>
      <c r="I4833" t="s">
        <v>15</v>
      </c>
    </row>
    <row r="4834" spans="1:9" x14ac:dyDescent="0.2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2">
        <v>1.2697916666666667E-3</v>
      </c>
      <c r="H4834" s="2">
        <v>1.2531250000000001E-3</v>
      </c>
      <c r="I4834" t="s">
        <v>15</v>
      </c>
    </row>
    <row r="4835" spans="1:9" x14ac:dyDescent="0.2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2">
        <v>1.2587152777777777E-3</v>
      </c>
      <c r="H4835" s="2">
        <v>1.2573379629629629E-3</v>
      </c>
      <c r="I4835" t="s">
        <v>15</v>
      </c>
    </row>
    <row r="4836" spans="1:9" x14ac:dyDescent="0.2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2">
        <v>1.2599652777777776E-3</v>
      </c>
      <c r="H4836" s="2">
        <v>1.257662037037037E-3</v>
      </c>
      <c r="I4836" t="s">
        <v>15</v>
      </c>
    </row>
    <row r="4837" spans="1:9" x14ac:dyDescent="0.2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2">
        <v>1.2683796296296295E-3</v>
      </c>
      <c r="H4837" s="2">
        <v>1.2715509259259262E-3</v>
      </c>
      <c r="I4837" t="s">
        <v>15</v>
      </c>
    </row>
    <row r="4838" spans="1:9" x14ac:dyDescent="0.2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2">
        <v>1.250625E-3</v>
      </c>
      <c r="H4838" t="s">
        <v>15</v>
      </c>
      <c r="I4838" t="s">
        <v>15</v>
      </c>
    </row>
    <row r="4839" spans="1:9" x14ac:dyDescent="0.2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2">
        <v>1.2712384259259259E-3</v>
      </c>
      <c r="H4839" t="s">
        <v>15</v>
      </c>
      <c r="I4839" t="s">
        <v>15</v>
      </c>
    </row>
    <row r="4840" spans="1:9" x14ac:dyDescent="0.2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2">
        <v>1.2841203703703704E-3</v>
      </c>
      <c r="H4840" t="s">
        <v>15</v>
      </c>
      <c r="I4840" t="s">
        <v>15</v>
      </c>
    </row>
    <row r="4841" spans="1:9" x14ac:dyDescent="0.2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2">
        <v>1.2848611111111112E-3</v>
      </c>
      <c r="H4841" t="s">
        <v>15</v>
      </c>
      <c r="I4841" t="s">
        <v>15</v>
      </c>
    </row>
    <row r="4842" spans="1:9" x14ac:dyDescent="0.2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2">
        <v>1.2980787037037036E-3</v>
      </c>
      <c r="H4842" t="s">
        <v>15</v>
      </c>
      <c r="I4842" t="s">
        <v>15</v>
      </c>
    </row>
    <row r="4843" spans="1:9" x14ac:dyDescent="0.2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2">
        <v>1.3004976851851854E-3</v>
      </c>
      <c r="H4843" t="s">
        <v>15</v>
      </c>
      <c r="I4843" t="s">
        <v>15</v>
      </c>
    </row>
    <row r="4844" spans="1:9" x14ac:dyDescent="0.2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2">
        <v>1.3009722222222222E-3</v>
      </c>
      <c r="H4844" t="s">
        <v>15</v>
      </c>
      <c r="I4844" t="s">
        <v>15</v>
      </c>
    </row>
    <row r="4845" spans="1:9" x14ac:dyDescent="0.2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2">
        <v>1.3056712962962963E-3</v>
      </c>
      <c r="H4845" t="s">
        <v>15</v>
      </c>
      <c r="I4845" t="s">
        <v>15</v>
      </c>
    </row>
    <row r="4846" spans="1:9" x14ac:dyDescent="0.2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2">
        <v>1.0769791666666668E-3</v>
      </c>
      <c r="H4846" s="2">
        <v>1.0581481481481481E-3</v>
      </c>
      <c r="I4846" s="2">
        <v>1.0470601851851852E-3</v>
      </c>
    </row>
    <row r="4847" spans="1:9" x14ac:dyDescent="0.2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2">
        <v>1.0757754629629631E-3</v>
      </c>
      <c r="H4847" s="2">
        <v>1.058263888888889E-3</v>
      </c>
      <c r="I4847" s="2">
        <v>1.0471643518518519E-3</v>
      </c>
    </row>
    <row r="4848" spans="1:9" x14ac:dyDescent="0.2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2">
        <v>1.0745717592592593E-3</v>
      </c>
      <c r="H4848" s="2">
        <v>1.0548495370370371E-3</v>
      </c>
      <c r="I4848" s="2">
        <v>1.0488078703703703E-3</v>
      </c>
    </row>
    <row r="4849" spans="1:9" x14ac:dyDescent="0.2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2">
        <v>1.0791087962962963E-3</v>
      </c>
      <c r="H4849" s="2">
        <v>1.063761574074074E-3</v>
      </c>
      <c r="I4849" s="2">
        <v>1.050972222222222E-3</v>
      </c>
    </row>
    <row r="4850" spans="1:9" x14ac:dyDescent="0.2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2">
        <v>1.0742708333333333E-3</v>
      </c>
      <c r="H4850" s="2">
        <v>1.060324074074074E-3</v>
      </c>
      <c r="I4850" s="2">
        <v>1.0519212962962962E-3</v>
      </c>
    </row>
    <row r="4851" spans="1:9" x14ac:dyDescent="0.2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2">
        <v>1.0779513888888889E-3</v>
      </c>
      <c r="H4851" s="2">
        <v>1.0599074074074074E-3</v>
      </c>
      <c r="I4851" s="2">
        <v>1.0550462962962963E-3</v>
      </c>
    </row>
    <row r="4852" spans="1:9" x14ac:dyDescent="0.2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2">
        <v>1.072060185185185E-3</v>
      </c>
      <c r="H4852" s="2">
        <v>1.069212962962963E-3</v>
      </c>
      <c r="I4852" t="s">
        <v>15</v>
      </c>
    </row>
    <row r="4853" spans="1:9" x14ac:dyDescent="0.2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2">
        <v>1.0850462962962964E-3</v>
      </c>
      <c r="H4853" s="2">
        <v>1.0661574074074074E-3</v>
      </c>
      <c r="I4853" t="s">
        <v>15</v>
      </c>
    </row>
    <row r="4854" spans="1:9" x14ac:dyDescent="0.2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2">
        <v>1.0805439814814814E-3</v>
      </c>
      <c r="H4854" s="2">
        <v>1.0682523148148146E-3</v>
      </c>
      <c r="I4854" t="s">
        <v>15</v>
      </c>
    </row>
    <row r="4855" spans="1:9" x14ac:dyDescent="0.2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2">
        <v>1.0749652777777778E-3</v>
      </c>
      <c r="H4855" s="2">
        <v>1.067650462962963E-3</v>
      </c>
      <c r="I4855" t="s">
        <v>15</v>
      </c>
    </row>
    <row r="4856" spans="1:9" x14ac:dyDescent="0.2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2">
        <v>1.0736226851851851E-3</v>
      </c>
      <c r="H4856" s="2">
        <v>1.0701736111111112E-3</v>
      </c>
      <c r="I4856" t="s">
        <v>15</v>
      </c>
    </row>
    <row r="4857" spans="1:9" x14ac:dyDescent="0.2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2">
        <v>1.082164351851852E-3</v>
      </c>
      <c r="H4857" s="2">
        <v>1.0734490740740741E-3</v>
      </c>
      <c r="I4857" t="s">
        <v>15</v>
      </c>
    </row>
    <row r="4858" spans="1:9" x14ac:dyDescent="0.2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2">
        <v>1.0870486111111111E-3</v>
      </c>
      <c r="H4858" s="2">
        <v>1.0773032407407409E-3</v>
      </c>
      <c r="I4858" t="s">
        <v>15</v>
      </c>
    </row>
    <row r="4859" spans="1:9" x14ac:dyDescent="0.2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2">
        <v>1.0854282407407408E-3</v>
      </c>
      <c r="H4859" s="2">
        <v>1.0789814814814813E-3</v>
      </c>
      <c r="I4859" t="s">
        <v>15</v>
      </c>
    </row>
    <row r="4860" spans="1:9" x14ac:dyDescent="0.2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2">
        <v>1.0771296296296297E-3</v>
      </c>
      <c r="H4860" s="2">
        <v>1.0790162037037038E-3</v>
      </c>
      <c r="I4860" t="s">
        <v>15</v>
      </c>
    </row>
    <row r="4861" spans="1:9" x14ac:dyDescent="0.2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2">
        <v>1.1008217592592591E-3</v>
      </c>
      <c r="H4861" s="2">
        <v>1.0813310185185186E-3</v>
      </c>
      <c r="I4861" t="s">
        <v>15</v>
      </c>
    </row>
    <row r="4862" spans="1:9" x14ac:dyDescent="0.2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2">
        <v>1.0961111111111111E-3</v>
      </c>
      <c r="H4862" t="s">
        <v>15</v>
      </c>
      <c r="I4862" t="s">
        <v>15</v>
      </c>
    </row>
    <row r="4863" spans="1:9" x14ac:dyDescent="0.2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2">
        <v>1.1047916666666667E-3</v>
      </c>
      <c r="H4863" t="s">
        <v>15</v>
      </c>
      <c r="I4863" t="s">
        <v>15</v>
      </c>
    </row>
    <row r="4864" spans="1:9" x14ac:dyDescent="0.2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2">
        <v>1.1054861111111111E-3</v>
      </c>
      <c r="H4864" t="s">
        <v>15</v>
      </c>
      <c r="I4864" t="s">
        <v>15</v>
      </c>
    </row>
    <row r="4865" spans="1:9" x14ac:dyDescent="0.2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2">
        <v>1.1161921296296297E-3</v>
      </c>
      <c r="H4865" t="s">
        <v>15</v>
      </c>
      <c r="I4865" t="s">
        <v>15</v>
      </c>
    </row>
    <row r="4866" spans="1:9" x14ac:dyDescent="0.2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2">
        <v>1.1169791666666665E-3</v>
      </c>
      <c r="H4866" t="s">
        <v>15</v>
      </c>
      <c r="I4866" t="s">
        <v>15</v>
      </c>
    </row>
    <row r="4867" spans="1:9" x14ac:dyDescent="0.2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2">
        <v>1.1324768518518517E-3</v>
      </c>
      <c r="H4867" t="s">
        <v>15</v>
      </c>
      <c r="I4867" t="s">
        <v>15</v>
      </c>
    </row>
    <row r="4868" spans="1:9" x14ac:dyDescent="0.2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5</v>
      </c>
      <c r="H4868" t="s">
        <v>15</v>
      </c>
      <c r="I4868" t="s">
        <v>15</v>
      </c>
    </row>
    <row r="4869" spans="1:9" x14ac:dyDescent="0.2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5</v>
      </c>
      <c r="H4869" t="s">
        <v>15</v>
      </c>
      <c r="I4869" t="s">
        <v>15</v>
      </c>
    </row>
    <row r="4870" spans="1:9" x14ac:dyDescent="0.2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2">
        <v>1.1287615740740741E-3</v>
      </c>
      <c r="H4870" s="2">
        <v>1.1171990740740741E-3</v>
      </c>
      <c r="I4870" s="2">
        <v>1.1090277777777778E-3</v>
      </c>
    </row>
    <row r="4871" spans="1:9" x14ac:dyDescent="0.2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2">
        <v>1.1469097222222223E-3</v>
      </c>
      <c r="H4871" s="2">
        <v>1.1259837962962964E-3</v>
      </c>
      <c r="I4871" s="2">
        <v>1.1115972222222224E-3</v>
      </c>
    </row>
    <row r="4872" spans="1:9" x14ac:dyDescent="0.2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2">
        <v>1.1334375000000001E-3</v>
      </c>
      <c r="H4872" s="2">
        <v>1.1261805555555556E-3</v>
      </c>
      <c r="I4872" s="2">
        <v>1.1125694444444445E-3</v>
      </c>
    </row>
    <row r="4873" spans="1:9" x14ac:dyDescent="0.2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2">
        <v>1.1466550925925926E-3</v>
      </c>
      <c r="H4873" s="2">
        <v>1.1260648148148148E-3</v>
      </c>
      <c r="I4873" s="2">
        <v>1.1165277777777779E-3</v>
      </c>
    </row>
    <row r="4874" spans="1:9" x14ac:dyDescent="0.2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2">
        <v>1.1420138888888888E-3</v>
      </c>
      <c r="H4874" s="2">
        <v>1.1263078703703704E-3</v>
      </c>
      <c r="I4874" s="2">
        <v>1.1207291666666668E-3</v>
      </c>
    </row>
    <row r="4875" spans="1:9" x14ac:dyDescent="0.2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2">
        <v>1.1388078703703703E-3</v>
      </c>
      <c r="H4875" s="2">
        <v>1.1267592592592592E-3</v>
      </c>
      <c r="I4875" s="2">
        <v>1.1224537037037039E-3</v>
      </c>
    </row>
    <row r="4876" spans="1:9" x14ac:dyDescent="0.2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2">
        <v>1.1391898148148149E-3</v>
      </c>
      <c r="H4876" s="2">
        <v>1.1330092592592594E-3</v>
      </c>
      <c r="I4876" s="2">
        <v>1.1314120370370369E-3</v>
      </c>
    </row>
    <row r="4877" spans="1:9" x14ac:dyDescent="0.2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2">
        <v>1.1386342592592592E-3</v>
      </c>
      <c r="H4877" s="2">
        <v>1.1364120370370369E-3</v>
      </c>
      <c r="I4877" s="2">
        <v>1.1356944444444446E-3</v>
      </c>
    </row>
    <row r="4878" spans="1:9" x14ac:dyDescent="0.2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2">
        <v>1.1406134259259258E-3</v>
      </c>
      <c r="H4878" s="2">
        <v>1.1371990740740741E-3</v>
      </c>
      <c r="I4878" t="s">
        <v>15</v>
      </c>
    </row>
    <row r="4879" spans="1:9" x14ac:dyDescent="0.2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2">
        <v>1.1433912037037035E-3</v>
      </c>
      <c r="H4879" s="2">
        <v>1.1367939814814815E-3</v>
      </c>
      <c r="I4879" t="s">
        <v>15</v>
      </c>
    </row>
    <row r="4880" spans="1:9" x14ac:dyDescent="0.2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2">
        <v>1.1503703703703704E-3</v>
      </c>
      <c r="H4880" s="2">
        <v>1.1379050925925925E-3</v>
      </c>
      <c r="I4880" t="s">
        <v>15</v>
      </c>
    </row>
    <row r="4881" spans="1:9" x14ac:dyDescent="0.2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2">
        <v>1.1400694444444446E-3</v>
      </c>
      <c r="H4881" s="2">
        <v>1.1383564814814815E-3</v>
      </c>
      <c r="I4881" t="s">
        <v>15</v>
      </c>
    </row>
    <row r="4882" spans="1:9" x14ac:dyDescent="0.2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2">
        <v>1.1499074074074074E-3</v>
      </c>
      <c r="H4882" s="2">
        <v>1.1401388888888889E-3</v>
      </c>
      <c r="I4882" t="s">
        <v>15</v>
      </c>
    </row>
    <row r="4883" spans="1:9" x14ac:dyDescent="0.2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2">
        <v>1.1512037037037035E-3</v>
      </c>
      <c r="H4883" s="2">
        <v>1.1432291666666667E-3</v>
      </c>
      <c r="I4883" t="s">
        <v>15</v>
      </c>
    </row>
    <row r="4884" spans="1:9" x14ac:dyDescent="0.2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2">
        <v>1.1494907407407406E-3</v>
      </c>
      <c r="H4884" s="2">
        <v>1.1434143518518518E-3</v>
      </c>
      <c r="I4884" t="s">
        <v>15</v>
      </c>
    </row>
    <row r="4885" spans="1:9" x14ac:dyDescent="0.2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2">
        <v>1.1508796296296295E-3</v>
      </c>
      <c r="H4885" s="2">
        <v>1.1480208333333334E-3</v>
      </c>
      <c r="I4885" t="s">
        <v>15</v>
      </c>
    </row>
    <row r="4886" spans="1:9" x14ac:dyDescent="0.2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2">
        <v>1.1469560185185185E-3</v>
      </c>
      <c r="H4886" s="2">
        <v>1.1509606481481481E-3</v>
      </c>
      <c r="I4886" t="s">
        <v>15</v>
      </c>
    </row>
    <row r="4887" spans="1:9" x14ac:dyDescent="0.2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2">
        <v>1.1520601851851852E-3</v>
      </c>
      <c r="H4887" t="s">
        <v>15</v>
      </c>
      <c r="I4887" t="s">
        <v>15</v>
      </c>
    </row>
    <row r="4888" spans="1:9" x14ac:dyDescent="0.2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2">
        <v>1.1634490740740741E-3</v>
      </c>
      <c r="H4888" t="s">
        <v>15</v>
      </c>
      <c r="I4888" t="s">
        <v>15</v>
      </c>
    </row>
    <row r="4889" spans="1:9" x14ac:dyDescent="0.2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2">
        <v>1.1701504629629629E-3</v>
      </c>
      <c r="H4889" t="s">
        <v>15</v>
      </c>
      <c r="I4889" t="s">
        <v>15</v>
      </c>
    </row>
    <row r="4890" spans="1:9" x14ac:dyDescent="0.2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2">
        <v>1.1816087962962963E-3</v>
      </c>
      <c r="H4890" t="s">
        <v>15</v>
      </c>
      <c r="I4890" t="s">
        <v>15</v>
      </c>
    </row>
    <row r="4891" spans="1:9" x14ac:dyDescent="0.2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2">
        <v>1.1977199074074075E-3</v>
      </c>
      <c r="H4891" t="s">
        <v>15</v>
      </c>
      <c r="I4891" t="s">
        <v>15</v>
      </c>
    </row>
    <row r="4892" spans="1:9" x14ac:dyDescent="0.2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2">
        <v>1.2009027777777779E-3</v>
      </c>
      <c r="H4892" t="s">
        <v>15</v>
      </c>
      <c r="I4892" t="s">
        <v>15</v>
      </c>
    </row>
    <row r="4893" spans="1:9" x14ac:dyDescent="0.2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5</v>
      </c>
      <c r="H4893" t="s">
        <v>15</v>
      </c>
      <c r="I4893" t="s">
        <v>15</v>
      </c>
    </row>
    <row r="4894" spans="1:9" x14ac:dyDescent="0.2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2">
        <v>9.9789351851851862E-4</v>
      </c>
      <c r="H4894" s="2">
        <v>9.798263888888888E-4</v>
      </c>
      <c r="I4894" s="2">
        <v>9.7428240740740732E-4</v>
      </c>
    </row>
    <row r="4895" spans="1:9" x14ac:dyDescent="0.2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2">
        <v>1.0018865740740741E-3</v>
      </c>
      <c r="H4895" s="2">
        <v>9.8401620370370375E-4</v>
      </c>
      <c r="I4895" s="2">
        <v>9.7770833333333325E-4</v>
      </c>
    </row>
    <row r="4896" spans="1:9" x14ac:dyDescent="0.2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2">
        <v>1.0008449074074073E-3</v>
      </c>
      <c r="H4896" s="2">
        <v>9.8706018518518522E-4</v>
      </c>
      <c r="I4896" s="2">
        <v>9.7810185185185174E-4</v>
      </c>
    </row>
    <row r="4897" spans="1:9" x14ac:dyDescent="0.2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2">
        <v>1.0043287037037037E-3</v>
      </c>
      <c r="H4897" s="2">
        <v>9.8562499999999996E-4</v>
      </c>
      <c r="I4897" s="2">
        <v>9.7822916666666653E-4</v>
      </c>
    </row>
    <row r="4898" spans="1:9" x14ac:dyDescent="0.2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2">
        <v>9.9797453703703702E-4</v>
      </c>
      <c r="H4898" s="2">
        <v>9.8725694444444447E-4</v>
      </c>
      <c r="I4898" s="2">
        <v>9.8321759259259261E-4</v>
      </c>
    </row>
    <row r="4899" spans="1:9" x14ac:dyDescent="0.2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2">
        <v>1.0070833333333334E-3</v>
      </c>
      <c r="H4899" s="2">
        <v>9.8983796296296298E-4</v>
      </c>
      <c r="I4899" s="2">
        <v>9.8520833333333338E-4</v>
      </c>
    </row>
    <row r="4900" spans="1:9" x14ac:dyDescent="0.2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2">
        <v>9.9958333333333344E-4</v>
      </c>
      <c r="H4900" s="2">
        <v>9.9021990740740732E-4</v>
      </c>
      <c r="I4900" s="2">
        <v>9.8901620370370376E-4</v>
      </c>
    </row>
    <row r="4901" spans="1:9" x14ac:dyDescent="0.2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2">
        <v>9.9850694444444444E-4</v>
      </c>
      <c r="H4901" s="2">
        <v>9.9699074074074078E-4</v>
      </c>
      <c r="I4901" t="s">
        <v>15</v>
      </c>
    </row>
    <row r="4902" spans="1:9" x14ac:dyDescent="0.2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2">
        <v>1.0024074074074074E-3</v>
      </c>
      <c r="H4902" s="2">
        <v>9.9723379629629619E-4</v>
      </c>
      <c r="I4902" t="s">
        <v>15</v>
      </c>
    </row>
    <row r="4903" spans="1:9" x14ac:dyDescent="0.2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2">
        <v>1.0018171296296296E-3</v>
      </c>
      <c r="H4903" s="2">
        <v>9.9906249999999995E-4</v>
      </c>
      <c r="I4903" t="s">
        <v>15</v>
      </c>
    </row>
    <row r="4904" spans="1:9" x14ac:dyDescent="0.2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2">
        <v>9.9755787037037044E-4</v>
      </c>
      <c r="H4904" s="2">
        <v>9.9906249999999995E-4</v>
      </c>
      <c r="I4904" t="s">
        <v>15</v>
      </c>
    </row>
    <row r="4905" spans="1:9" x14ac:dyDescent="0.2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2">
        <v>1.0045138888888888E-3</v>
      </c>
      <c r="H4905" s="2">
        <v>9.9927083333333335E-4</v>
      </c>
      <c r="I4905" t="s">
        <v>15</v>
      </c>
    </row>
    <row r="4906" spans="1:9" x14ac:dyDescent="0.2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2">
        <v>1.0053703703703702E-3</v>
      </c>
      <c r="H4906" s="2">
        <v>1.0011921296296297E-3</v>
      </c>
      <c r="I4906" t="s">
        <v>15</v>
      </c>
    </row>
    <row r="4907" spans="1:9" x14ac:dyDescent="0.2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2">
        <v>1.0049652777777778E-3</v>
      </c>
      <c r="H4907" s="2">
        <v>1.0015856481481481E-3</v>
      </c>
      <c r="I4907" t="s">
        <v>15</v>
      </c>
    </row>
    <row r="4908" spans="1:9" x14ac:dyDescent="0.2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2">
        <v>1.0042361111111111E-3</v>
      </c>
      <c r="H4908" s="2">
        <v>1.0029050925925926E-3</v>
      </c>
      <c r="I4908" t="s">
        <v>15</v>
      </c>
    </row>
    <row r="4909" spans="1:9" x14ac:dyDescent="0.2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2">
        <v>1.012488425925926E-3</v>
      </c>
      <c r="H4909" s="2">
        <v>1.0098032407407408E-3</v>
      </c>
      <c r="I4909" t="s">
        <v>15</v>
      </c>
    </row>
    <row r="4910" spans="1:9" x14ac:dyDescent="0.2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2">
        <v>1.0098263888888889E-3</v>
      </c>
      <c r="H4910" s="2">
        <v>1.0134490740740742E-3</v>
      </c>
      <c r="I4910" t="s">
        <v>15</v>
      </c>
    </row>
    <row r="4911" spans="1:9" x14ac:dyDescent="0.2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2">
        <v>1.0170833333333332E-3</v>
      </c>
      <c r="H4911" t="s">
        <v>15</v>
      </c>
      <c r="I4911" t="s">
        <v>15</v>
      </c>
    </row>
    <row r="4912" spans="1:9" x14ac:dyDescent="0.2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2">
        <v>1.0250578703703704E-3</v>
      </c>
      <c r="H4912" t="s">
        <v>15</v>
      </c>
      <c r="I4912" t="s">
        <v>15</v>
      </c>
    </row>
    <row r="4913" spans="1:9" x14ac:dyDescent="0.2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2">
        <v>1.0272222222222223E-3</v>
      </c>
      <c r="H4913" t="s">
        <v>15</v>
      </c>
      <c r="I4913" t="s">
        <v>15</v>
      </c>
    </row>
    <row r="4914" spans="1:9" x14ac:dyDescent="0.2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2">
        <v>1.0441666666666668E-3</v>
      </c>
      <c r="H4914" t="s">
        <v>15</v>
      </c>
      <c r="I4914" t="s">
        <v>15</v>
      </c>
    </row>
    <row r="4915" spans="1:9" x14ac:dyDescent="0.2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2">
        <v>1.0444212962962963E-3</v>
      </c>
      <c r="H4915" t="s">
        <v>15</v>
      </c>
      <c r="I4915" t="s">
        <v>15</v>
      </c>
    </row>
    <row r="4916" spans="1:9" x14ac:dyDescent="0.2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2">
        <v>1.0516898148148148E-3</v>
      </c>
      <c r="H4916" t="s">
        <v>15</v>
      </c>
      <c r="I4916" t="s">
        <v>15</v>
      </c>
    </row>
    <row r="4917" spans="1:9" x14ac:dyDescent="0.2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2">
        <v>1.0884953703703703E-3</v>
      </c>
      <c r="H4917" t="s">
        <v>15</v>
      </c>
      <c r="I4917" t="s">
        <v>15</v>
      </c>
    </row>
    <row r="4918" spans="1:9" x14ac:dyDescent="0.2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2">
        <v>1.1629398148148148E-3</v>
      </c>
      <c r="H4918" s="2">
        <v>1.1402314814814814E-3</v>
      </c>
      <c r="I4918" s="2">
        <v>1.139826388888889E-3</v>
      </c>
    </row>
    <row r="4919" spans="1:9" x14ac:dyDescent="0.2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2">
        <v>1.1548842592592594E-3</v>
      </c>
      <c r="H4919" s="2">
        <v>1.1392824074074072E-3</v>
      </c>
      <c r="I4919" s="2">
        <v>1.1414583333333333E-3</v>
      </c>
    </row>
    <row r="4920" spans="1:9" x14ac:dyDescent="0.2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2">
        <v>1.1600347222222222E-3</v>
      </c>
      <c r="H4920" s="2">
        <v>1.1469560185185185E-3</v>
      </c>
      <c r="I4920" s="2">
        <v>1.1415625E-3</v>
      </c>
    </row>
    <row r="4921" spans="1:9" x14ac:dyDescent="0.2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2">
        <v>1.1593402777777776E-3</v>
      </c>
      <c r="H4921" s="2">
        <v>1.143761574074074E-3</v>
      </c>
      <c r="I4921" s="2">
        <v>1.1441898148148147E-3</v>
      </c>
    </row>
    <row r="4922" spans="1:9" x14ac:dyDescent="0.2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2">
        <v>1.1733796296296297E-3</v>
      </c>
      <c r="H4922" s="2">
        <v>1.1465046296296297E-3</v>
      </c>
      <c r="I4922" s="2">
        <v>1.1465046296296297E-3</v>
      </c>
    </row>
    <row r="4923" spans="1:9" x14ac:dyDescent="0.2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2">
        <v>1.1758333333333334E-3</v>
      </c>
      <c r="H4923" s="2">
        <v>1.1530439814814815E-3</v>
      </c>
      <c r="I4923" s="2">
        <v>1.1538773148148148E-3</v>
      </c>
    </row>
    <row r="4924" spans="1:9" x14ac:dyDescent="0.2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2">
        <v>1.1703703703703704E-3</v>
      </c>
      <c r="H4924" s="2">
        <v>1.1506944444444444E-3</v>
      </c>
      <c r="I4924" s="2">
        <v>1.1547800925925924E-3</v>
      </c>
    </row>
    <row r="4925" spans="1:9" x14ac:dyDescent="0.2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2">
        <v>1.1875578703703703E-3</v>
      </c>
      <c r="H4925" s="2">
        <v>1.1638194444444445E-3</v>
      </c>
      <c r="I4925" s="2">
        <v>1.1650694444444445E-3</v>
      </c>
    </row>
    <row r="4926" spans="1:9" x14ac:dyDescent="0.2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2">
        <v>1.1642939814814814E-3</v>
      </c>
      <c r="H4926" s="2">
        <v>1.1597800925925927E-3</v>
      </c>
      <c r="I4926" s="2">
        <v>1.1662962962962964E-3</v>
      </c>
    </row>
    <row r="4927" spans="1:9" x14ac:dyDescent="0.2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2">
        <v>1.1697222222222224E-3</v>
      </c>
      <c r="H4927" s="2">
        <v>1.162199074074074E-3</v>
      </c>
      <c r="I4927" t="s">
        <v>15</v>
      </c>
    </row>
    <row r="4928" spans="1:9" x14ac:dyDescent="0.2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2">
        <v>1.1725810185185185E-3</v>
      </c>
      <c r="H4928" s="2">
        <v>1.1675231481481482E-3</v>
      </c>
      <c r="I4928" t="s">
        <v>15</v>
      </c>
    </row>
    <row r="4929" spans="1:9" x14ac:dyDescent="0.2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2">
        <v>1.1684606481481481E-3</v>
      </c>
      <c r="H4929" s="2">
        <v>1.1680439814814815E-3</v>
      </c>
      <c r="I4929" t="s">
        <v>15</v>
      </c>
    </row>
    <row r="4930" spans="1:9" x14ac:dyDescent="0.2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2">
        <v>1.1775115740740741E-3</v>
      </c>
      <c r="H4930" s="2">
        <v>1.169085648148148E-3</v>
      </c>
      <c r="I4930" t="s">
        <v>15</v>
      </c>
    </row>
    <row r="4931" spans="1:9" x14ac:dyDescent="0.2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2">
        <v>1.1735069444444443E-3</v>
      </c>
      <c r="H4931" s="2">
        <v>1.1698958333333333E-3</v>
      </c>
      <c r="I4931" t="s">
        <v>15</v>
      </c>
    </row>
    <row r="4932" spans="1:9" x14ac:dyDescent="0.2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2">
        <v>1.1734490740740742E-3</v>
      </c>
      <c r="H4932" s="2">
        <v>1.1708564814814815E-3</v>
      </c>
      <c r="I4932" t="s">
        <v>15</v>
      </c>
    </row>
    <row r="4933" spans="1:9" x14ac:dyDescent="0.2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2">
        <v>1.176076388888889E-3</v>
      </c>
      <c r="H4933" s="2">
        <v>1.1717592592592593E-3</v>
      </c>
      <c r="I4933" t="s">
        <v>15</v>
      </c>
    </row>
    <row r="4934" spans="1:9" x14ac:dyDescent="0.2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2">
        <v>1.1835416666666667E-3</v>
      </c>
      <c r="H4934" s="2">
        <v>1.1777777777777778E-3</v>
      </c>
      <c r="I4934" t="s">
        <v>15</v>
      </c>
    </row>
    <row r="4935" spans="1:9" x14ac:dyDescent="0.2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2">
        <v>1.1918865740740742E-3</v>
      </c>
      <c r="H4935" t="s">
        <v>15</v>
      </c>
      <c r="I4935" t="s">
        <v>15</v>
      </c>
    </row>
    <row r="4936" spans="1:9" x14ac:dyDescent="0.2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2">
        <v>1.2023611111111111E-3</v>
      </c>
      <c r="H4936" t="s">
        <v>15</v>
      </c>
      <c r="I4936" t="s">
        <v>15</v>
      </c>
    </row>
    <row r="4937" spans="1:9" x14ac:dyDescent="0.2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2">
        <v>1.2096643518518517E-3</v>
      </c>
      <c r="H4937" t="s">
        <v>15</v>
      </c>
      <c r="I4937" t="s">
        <v>15</v>
      </c>
    </row>
    <row r="4938" spans="1:9" x14ac:dyDescent="0.2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2">
        <v>1.2111226851851851E-3</v>
      </c>
      <c r="H4938" t="s">
        <v>15</v>
      </c>
      <c r="I4938" t="s">
        <v>15</v>
      </c>
    </row>
    <row r="4939" spans="1:9" x14ac:dyDescent="0.2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2">
        <v>1.2117939814814814E-3</v>
      </c>
      <c r="H4939" t="s">
        <v>15</v>
      </c>
      <c r="I4939" t="s">
        <v>15</v>
      </c>
    </row>
    <row r="4940" spans="1:9" x14ac:dyDescent="0.2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2">
        <v>1.2171180555555557E-3</v>
      </c>
      <c r="H4940" t="s">
        <v>15</v>
      </c>
      <c r="I4940" t="s">
        <v>15</v>
      </c>
    </row>
    <row r="4941" spans="1:9" x14ac:dyDescent="0.2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2">
        <v>8.5259259259259262E-4</v>
      </c>
      <c r="H4941" s="2">
        <v>8.3849537037037041E-4</v>
      </c>
      <c r="I4941" s="2">
        <v>8.3238425925925928E-4</v>
      </c>
    </row>
    <row r="4942" spans="1:9" x14ac:dyDescent="0.2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2">
        <v>8.5031250000000005E-4</v>
      </c>
      <c r="H4942" s="2">
        <v>8.4094907407407415E-4</v>
      </c>
      <c r="I4942" s="2">
        <v>8.3447916666666653E-4</v>
      </c>
    </row>
    <row r="4943" spans="1:9" x14ac:dyDescent="0.2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2">
        <v>8.4815972222222226E-4</v>
      </c>
      <c r="H4943" s="2">
        <v>8.4282407407407407E-4</v>
      </c>
      <c r="I4943" s="2">
        <v>8.3660879629629623E-4</v>
      </c>
    </row>
    <row r="4944" spans="1:9" x14ac:dyDescent="0.2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2">
        <v>8.4908564814814818E-4</v>
      </c>
      <c r="H4944" s="2">
        <v>8.4271990740740737E-4</v>
      </c>
      <c r="I4944" s="2">
        <v>8.3888888888888891E-4</v>
      </c>
    </row>
    <row r="4945" spans="1:9" x14ac:dyDescent="0.2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2">
        <v>8.5612268518518513E-4</v>
      </c>
      <c r="H4945" s="2">
        <v>8.4340277777777766E-4</v>
      </c>
      <c r="I4945" s="2">
        <v>8.4017361111111098E-4</v>
      </c>
    </row>
    <row r="4946" spans="1:9" x14ac:dyDescent="0.2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2">
        <v>8.5744212962962955E-4</v>
      </c>
      <c r="H4946" s="2">
        <v>8.3991898148148142E-4</v>
      </c>
      <c r="I4946" s="2">
        <v>8.4548611111111109E-4</v>
      </c>
    </row>
    <row r="4947" spans="1:9" x14ac:dyDescent="0.2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2">
        <v>8.5959490740740744E-4</v>
      </c>
      <c r="H4947" s="2">
        <v>8.4827546296296289E-4</v>
      </c>
      <c r="I4947" s="2">
        <v>8.4569444444444449E-4</v>
      </c>
    </row>
    <row r="4948" spans="1:9" x14ac:dyDescent="0.2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2">
        <v>8.5046296296296302E-4</v>
      </c>
      <c r="H4948" s="2">
        <v>8.4792824074074067E-4</v>
      </c>
      <c r="I4948" s="2">
        <v>8.4835648148148151E-4</v>
      </c>
    </row>
    <row r="4949" spans="1:9" x14ac:dyDescent="0.2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2">
        <v>8.6172453703703704E-4</v>
      </c>
      <c r="H4949" s="2">
        <v>8.4837962962962959E-4</v>
      </c>
      <c r="I4949" s="2">
        <v>8.5371527777777778E-4</v>
      </c>
    </row>
    <row r="4950" spans="1:9" x14ac:dyDescent="0.2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2">
        <v>8.5293981481481473E-4</v>
      </c>
      <c r="H4950" s="2">
        <v>8.5151620370370372E-4</v>
      </c>
      <c r="I4950" t="s">
        <v>15</v>
      </c>
    </row>
    <row r="4951" spans="1:9" x14ac:dyDescent="0.2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2">
        <v>8.5339120370370376E-4</v>
      </c>
      <c r="H4951" s="2">
        <v>8.516666666666667E-4</v>
      </c>
      <c r="I4951" t="s">
        <v>15</v>
      </c>
    </row>
    <row r="4952" spans="1:9" x14ac:dyDescent="0.2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2">
        <v>8.5783564814814804E-4</v>
      </c>
      <c r="H4952" s="2">
        <v>8.5417824074074085E-4</v>
      </c>
      <c r="I4952" t="s">
        <v>15</v>
      </c>
    </row>
    <row r="4953" spans="1:9" x14ac:dyDescent="0.2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2">
        <v>8.5908564814814821E-4</v>
      </c>
      <c r="H4953" s="2">
        <v>8.5421296296296298E-4</v>
      </c>
      <c r="I4953" t="s">
        <v>15</v>
      </c>
    </row>
    <row r="4954" spans="1:9" x14ac:dyDescent="0.2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2">
        <v>8.6226851851851861E-4</v>
      </c>
      <c r="H4954" s="2">
        <v>8.5554398148148154E-4</v>
      </c>
      <c r="I4954" t="s">
        <v>15</v>
      </c>
    </row>
    <row r="4955" spans="1:9" x14ac:dyDescent="0.2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2">
        <v>8.548495370370371E-4</v>
      </c>
      <c r="H4955" s="2">
        <v>8.5709490740740744E-4</v>
      </c>
      <c r="I4955" t="s">
        <v>15</v>
      </c>
    </row>
    <row r="4956" spans="1:9" x14ac:dyDescent="0.2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2">
        <v>8.6309027777777773E-4</v>
      </c>
      <c r="H4956" s="2">
        <v>8.5797453703703697E-4</v>
      </c>
      <c r="I4956" t="s">
        <v>15</v>
      </c>
    </row>
    <row r="4957" spans="1:9" x14ac:dyDescent="0.2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2">
        <v>8.6145833333333333E-4</v>
      </c>
      <c r="H4957" s="2">
        <v>8.5858796296296291E-4</v>
      </c>
      <c r="I4957" t="s">
        <v>15</v>
      </c>
    </row>
    <row r="4958" spans="1:9" x14ac:dyDescent="0.2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2">
        <v>8.6371527777777781E-4</v>
      </c>
      <c r="H4958" t="s">
        <v>15</v>
      </c>
      <c r="I4958" t="s">
        <v>15</v>
      </c>
    </row>
    <row r="4959" spans="1:9" x14ac:dyDescent="0.2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2">
        <v>8.688425925925925E-4</v>
      </c>
      <c r="H4959" t="s">
        <v>15</v>
      </c>
      <c r="I4959" t="s">
        <v>15</v>
      </c>
    </row>
    <row r="4960" spans="1:9" x14ac:dyDescent="0.2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2">
        <v>8.7219907407407417E-4</v>
      </c>
      <c r="H4960" t="s">
        <v>15</v>
      </c>
      <c r="I4960" t="s">
        <v>15</v>
      </c>
    </row>
    <row r="4961" spans="1:9" x14ac:dyDescent="0.2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2">
        <v>8.8693287037037039E-4</v>
      </c>
      <c r="H4961" t="s">
        <v>15</v>
      </c>
      <c r="I4961" t="s">
        <v>15</v>
      </c>
    </row>
    <row r="4962" spans="1:9" x14ac:dyDescent="0.2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2">
        <v>8.8993055555555559E-4</v>
      </c>
      <c r="H4962" t="s">
        <v>15</v>
      </c>
      <c r="I4962" t="s">
        <v>15</v>
      </c>
    </row>
    <row r="4963" spans="1:9" x14ac:dyDescent="0.2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2">
        <v>8.9142361111111106E-4</v>
      </c>
      <c r="H4963" t="s">
        <v>15</v>
      </c>
      <c r="I4963" t="s">
        <v>15</v>
      </c>
    </row>
    <row r="4964" spans="1:9" x14ac:dyDescent="0.2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2">
        <v>8.9189814814814817E-4</v>
      </c>
      <c r="H4964" t="s">
        <v>15</v>
      </c>
      <c r="I4964" t="s">
        <v>15</v>
      </c>
    </row>
    <row r="4965" spans="1:9" x14ac:dyDescent="0.2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2">
        <v>1.0046296296296298E-3</v>
      </c>
      <c r="H4965" s="2">
        <v>9.9104166666666676E-4</v>
      </c>
      <c r="I4965" s="2">
        <v>9.8289351851851858E-4</v>
      </c>
    </row>
    <row r="4966" spans="1:9" x14ac:dyDescent="0.2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2">
        <v>1.005E-3</v>
      </c>
      <c r="H4966" s="2">
        <v>9.9146990740740749E-4</v>
      </c>
      <c r="I4966" s="2">
        <v>9.8465277777777765E-4</v>
      </c>
    </row>
    <row r="4967" spans="1:9" x14ac:dyDescent="0.2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2">
        <v>1.0011342592592591E-3</v>
      </c>
      <c r="H4967" s="2">
        <v>9.9357638888888889E-4</v>
      </c>
      <c r="I4967" s="2">
        <v>9.872916666666667E-4</v>
      </c>
    </row>
    <row r="4968" spans="1:9" x14ac:dyDescent="0.2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2">
        <v>1.0021527777777778E-3</v>
      </c>
      <c r="H4968" s="2">
        <v>9.9040509259259264E-4</v>
      </c>
      <c r="I4968" s="2">
        <v>9.8768518518518498E-4</v>
      </c>
    </row>
    <row r="4969" spans="1:9" x14ac:dyDescent="0.2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2">
        <v>1.0082986111111111E-3</v>
      </c>
      <c r="H4969" s="2">
        <v>1.0022800925925926E-3</v>
      </c>
      <c r="I4969" s="2">
        <v>9.9133101851851834E-4</v>
      </c>
    </row>
    <row r="4970" spans="1:9" x14ac:dyDescent="0.2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2">
        <v>1.0043171296296295E-3</v>
      </c>
      <c r="H4970" s="2">
        <v>9.9516203703703702E-4</v>
      </c>
      <c r="I4970" s="2">
        <v>9.9152777777777781E-4</v>
      </c>
    </row>
    <row r="4971" spans="1:9" x14ac:dyDescent="0.2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2">
        <v>1.0042013888888889E-3</v>
      </c>
      <c r="H4971" s="2">
        <v>9.8922453703703694E-4</v>
      </c>
      <c r="I4971" s="2">
        <v>9.9173611111111099E-4</v>
      </c>
    </row>
    <row r="4972" spans="1:9" x14ac:dyDescent="0.2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2">
        <v>1.0046643518518519E-3</v>
      </c>
      <c r="H4972" s="2">
        <v>9.9775462962962969E-4</v>
      </c>
      <c r="I4972" s="2">
        <v>9.9430555555555557E-4</v>
      </c>
    </row>
    <row r="4973" spans="1:9" x14ac:dyDescent="0.2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2">
        <v>1.0123148148148148E-3</v>
      </c>
      <c r="H4973" s="2">
        <v>9.9900462962962942E-4</v>
      </c>
      <c r="I4973" s="2">
        <v>1.0005902777777778E-3</v>
      </c>
    </row>
    <row r="4974" spans="1:9" x14ac:dyDescent="0.2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2">
        <v>1.0072222222222223E-3</v>
      </c>
      <c r="H4974" s="2">
        <v>9.9906249999999995E-4</v>
      </c>
      <c r="I4974" t="s">
        <v>15</v>
      </c>
    </row>
    <row r="4975" spans="1:9" x14ac:dyDescent="0.2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2">
        <v>1.0010763888888888E-3</v>
      </c>
      <c r="H4975" s="2">
        <v>1.0003356481481482E-3</v>
      </c>
      <c r="I4975" t="s">
        <v>15</v>
      </c>
    </row>
    <row r="4976" spans="1:9" x14ac:dyDescent="0.2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2">
        <v>1.0033333333333333E-3</v>
      </c>
      <c r="H4976" s="2">
        <v>1.001087962962963E-3</v>
      </c>
      <c r="I4976" t="s">
        <v>15</v>
      </c>
    </row>
    <row r="4977" spans="1:9" x14ac:dyDescent="0.2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2">
        <v>9.9747685185185182E-4</v>
      </c>
      <c r="H4977" s="2">
        <v>1.002199074074074E-3</v>
      </c>
      <c r="I4977" t="s">
        <v>15</v>
      </c>
    </row>
    <row r="4978" spans="1:9" x14ac:dyDescent="0.2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2">
        <v>1.0069907407407408E-3</v>
      </c>
      <c r="H4978" s="2">
        <v>1.0030439814814815E-3</v>
      </c>
      <c r="I4978" t="s">
        <v>15</v>
      </c>
    </row>
    <row r="4979" spans="1:9" x14ac:dyDescent="0.2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2">
        <v>1.0123726851851854E-3</v>
      </c>
      <c r="H4979" s="2">
        <v>1.0079398148148148E-3</v>
      </c>
      <c r="I4979" t="s">
        <v>15</v>
      </c>
    </row>
    <row r="4980" spans="1:9" x14ac:dyDescent="0.2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2">
        <v>1.0142708333333334E-3</v>
      </c>
      <c r="H4980" s="2">
        <v>1.0126967592592594E-3</v>
      </c>
      <c r="I4980" t="s">
        <v>15</v>
      </c>
    </row>
    <row r="4981" spans="1:9" x14ac:dyDescent="0.2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2">
        <v>1.0022685185185184E-3</v>
      </c>
      <c r="H4981" t="s">
        <v>15</v>
      </c>
      <c r="I4981" t="s">
        <v>15</v>
      </c>
    </row>
    <row r="4982" spans="1:9" x14ac:dyDescent="0.2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2">
        <v>1.0157175925925926E-3</v>
      </c>
      <c r="H4982" t="s">
        <v>15</v>
      </c>
      <c r="I4982" t="s">
        <v>15</v>
      </c>
    </row>
    <row r="4983" spans="1:9" x14ac:dyDescent="0.2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2">
        <v>1.0263773148148148E-3</v>
      </c>
      <c r="H4983" t="s">
        <v>15</v>
      </c>
      <c r="I4983" t="s">
        <v>15</v>
      </c>
    </row>
    <row r="4984" spans="1:9" x14ac:dyDescent="0.2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2">
        <v>1.030300925925926E-3</v>
      </c>
      <c r="H4984" t="s">
        <v>15</v>
      </c>
      <c r="I4984" t="s">
        <v>15</v>
      </c>
    </row>
    <row r="4985" spans="1:9" x14ac:dyDescent="0.2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2">
        <v>1.052349537037037E-3</v>
      </c>
      <c r="H4985" t="s">
        <v>15</v>
      </c>
      <c r="I4985" t="s">
        <v>15</v>
      </c>
    </row>
    <row r="4986" spans="1:9" x14ac:dyDescent="0.2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2">
        <v>1.0609953703703703E-3</v>
      </c>
      <c r="H4986" t="s">
        <v>15</v>
      </c>
      <c r="I4986" t="s">
        <v>15</v>
      </c>
    </row>
    <row r="4987" spans="1:9" x14ac:dyDescent="0.2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2">
        <v>1.0821180555555556E-3</v>
      </c>
      <c r="H4987" t="s">
        <v>15</v>
      </c>
      <c r="I4987" t="s">
        <v>15</v>
      </c>
    </row>
    <row r="4988" spans="1:9" x14ac:dyDescent="0.2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2">
        <v>1.0838310185185185E-3</v>
      </c>
      <c r="H4988" t="s">
        <v>15</v>
      </c>
      <c r="I4988" t="s">
        <v>15</v>
      </c>
    </row>
    <row r="4989" spans="1:9" x14ac:dyDescent="0.2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2">
        <v>1.1320949074074074E-3</v>
      </c>
      <c r="H4989" s="2">
        <v>1.1239120370370372E-3</v>
      </c>
      <c r="I4989" s="2">
        <v>1.1136458333333335E-3</v>
      </c>
    </row>
    <row r="4990" spans="1:9" x14ac:dyDescent="0.2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2">
        <v>1.1293402777777779E-3</v>
      </c>
      <c r="H4990" s="2">
        <v>1.1218518518518517E-3</v>
      </c>
      <c r="I4990" s="2">
        <v>1.1153703703703705E-3</v>
      </c>
    </row>
    <row r="4991" spans="1:9" x14ac:dyDescent="0.2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2">
        <v>1.1286689814814816E-3</v>
      </c>
      <c r="H4991" s="2">
        <v>1.1228819444444446E-3</v>
      </c>
      <c r="I4991" s="2">
        <v>1.115636574074074E-3</v>
      </c>
    </row>
    <row r="4992" spans="1:9" x14ac:dyDescent="0.2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2">
        <v>1.1246759259259259E-3</v>
      </c>
      <c r="H4992" s="2">
        <v>1.1270254629629631E-3</v>
      </c>
      <c r="I4992" s="2">
        <v>1.1164467592592593E-3</v>
      </c>
    </row>
    <row r="4993" spans="1:9" x14ac:dyDescent="0.2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2">
        <v>1.1338078703703703E-3</v>
      </c>
      <c r="H4993" s="2">
        <v>1.1193865740740741E-3</v>
      </c>
      <c r="I4993" s="2">
        <v>1.1164467592592593E-3</v>
      </c>
    </row>
    <row r="4994" spans="1:9" x14ac:dyDescent="0.2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2">
        <v>1.1354398148148148E-3</v>
      </c>
      <c r="H4994" s="2">
        <v>1.1275347222222223E-3</v>
      </c>
      <c r="I4994" s="2">
        <v>1.118449074074074E-3</v>
      </c>
    </row>
    <row r="4995" spans="1:9" x14ac:dyDescent="0.2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2">
        <v>1.1349305555555555E-3</v>
      </c>
      <c r="H4995" s="2">
        <v>1.1265972222222222E-3</v>
      </c>
      <c r="I4995" s="2">
        <v>1.1187268518518519E-3</v>
      </c>
    </row>
    <row r="4996" spans="1:9" x14ac:dyDescent="0.2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2">
        <v>1.1307407407407408E-3</v>
      </c>
      <c r="H4996" s="2">
        <v>1.1226388888888889E-3</v>
      </c>
      <c r="I4996" s="2">
        <v>1.1187962962962963E-3</v>
      </c>
    </row>
    <row r="4997" spans="1:9" x14ac:dyDescent="0.2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2">
        <v>1.1360069444444445E-3</v>
      </c>
      <c r="H4997" s="2">
        <v>1.1270717592592593E-3</v>
      </c>
      <c r="I4997" s="2">
        <v>1.1292361111111112E-3</v>
      </c>
    </row>
    <row r="4998" spans="1:9" x14ac:dyDescent="0.2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2">
        <v>1.1334837962962963E-3</v>
      </c>
      <c r="H4998" s="2">
        <v>1.1282060185185184E-3</v>
      </c>
      <c r="I4998" s="2">
        <v>1.1307638888888888E-3</v>
      </c>
    </row>
    <row r="4999" spans="1:9" x14ac:dyDescent="0.2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2">
        <v>1.1318171296296295E-3</v>
      </c>
      <c r="H4999" s="2">
        <v>1.1295023148148147E-3</v>
      </c>
      <c r="I4999" t="s">
        <v>15</v>
      </c>
    </row>
    <row r="5000" spans="1:9" x14ac:dyDescent="0.2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2">
        <v>1.1386689814814816E-3</v>
      </c>
      <c r="H5000" s="2">
        <v>1.1311458333333332E-3</v>
      </c>
      <c r="I5000" t="s">
        <v>15</v>
      </c>
    </row>
    <row r="5001" spans="1:9" x14ac:dyDescent="0.2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2">
        <v>1.1393171296296297E-3</v>
      </c>
      <c r="H5001" s="2">
        <v>1.1324189814814814E-3</v>
      </c>
      <c r="I5001" t="s">
        <v>15</v>
      </c>
    </row>
    <row r="5002" spans="1:9" x14ac:dyDescent="0.2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2">
        <v>1.1380208333333333E-3</v>
      </c>
      <c r="H5002" s="2">
        <v>1.1328356481481482E-3</v>
      </c>
      <c r="I5002" t="s">
        <v>15</v>
      </c>
    </row>
    <row r="5003" spans="1:9" x14ac:dyDescent="0.2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2">
        <v>1.1391087962962963E-3</v>
      </c>
      <c r="H5003" s="2">
        <v>1.1329050925925927E-3</v>
      </c>
      <c r="I5003" t="s">
        <v>15</v>
      </c>
    </row>
    <row r="5004" spans="1:9" x14ac:dyDescent="0.2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2">
        <v>1.1377662037037036E-3</v>
      </c>
      <c r="H5004" s="2">
        <v>1.1329861111111111E-3</v>
      </c>
      <c r="I5004" t="s">
        <v>15</v>
      </c>
    </row>
    <row r="5005" spans="1:9" x14ac:dyDescent="0.2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2">
        <v>1.1385648148148147E-3</v>
      </c>
      <c r="H5005" s="2">
        <v>1.1350578703703703E-3</v>
      </c>
      <c r="I5005" t="s">
        <v>15</v>
      </c>
    </row>
    <row r="5006" spans="1:9" x14ac:dyDescent="0.2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2">
        <v>1.146724537037037E-3</v>
      </c>
      <c r="H5006" t="s">
        <v>15</v>
      </c>
      <c r="I5006" t="s">
        <v>15</v>
      </c>
    </row>
    <row r="5007" spans="1:9" x14ac:dyDescent="0.2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2">
        <v>1.149375E-3</v>
      </c>
      <c r="H5007" t="s">
        <v>15</v>
      </c>
      <c r="I5007" t="s">
        <v>15</v>
      </c>
    </row>
    <row r="5008" spans="1:9" x14ac:dyDescent="0.2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2">
        <v>1.1523958333333334E-3</v>
      </c>
      <c r="H5008" t="s">
        <v>15</v>
      </c>
      <c r="I5008" t="s">
        <v>15</v>
      </c>
    </row>
    <row r="5009" spans="1:9" x14ac:dyDescent="0.2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2">
        <v>1.1678587962962962E-3</v>
      </c>
      <c r="H5009" t="s">
        <v>15</v>
      </c>
      <c r="I5009" t="s">
        <v>15</v>
      </c>
    </row>
    <row r="5010" spans="1:9" x14ac:dyDescent="0.2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2">
        <v>1.171875E-3</v>
      </c>
      <c r="H5010" t="s">
        <v>15</v>
      </c>
      <c r="I5010" t="s">
        <v>15</v>
      </c>
    </row>
    <row r="5011" spans="1:9" x14ac:dyDescent="0.2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2">
        <v>1.1911342592592592E-3</v>
      </c>
      <c r="H5011" t="s">
        <v>15</v>
      </c>
      <c r="I5011" t="s">
        <v>15</v>
      </c>
    </row>
    <row r="5012" spans="1:9" x14ac:dyDescent="0.2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2">
        <v>1.1997106481481483E-3</v>
      </c>
      <c r="H5012" t="s">
        <v>15</v>
      </c>
      <c r="I5012" t="s">
        <v>15</v>
      </c>
    </row>
    <row r="5013" spans="1:9" x14ac:dyDescent="0.2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2">
        <v>1.1212384259259259E-3</v>
      </c>
      <c r="H5013" s="2">
        <v>1.1079282407407407E-3</v>
      </c>
      <c r="I5013" s="2">
        <v>1.1009375000000001E-3</v>
      </c>
    </row>
    <row r="5014" spans="1:9" x14ac:dyDescent="0.2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2">
        <v>1.1199421296296296E-3</v>
      </c>
      <c r="H5014" s="2">
        <v>1.1099768518518518E-3</v>
      </c>
      <c r="I5014" s="2">
        <v>1.1067824074074075E-3</v>
      </c>
    </row>
    <row r="5015" spans="1:9" x14ac:dyDescent="0.2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2">
        <v>1.1203356481481483E-3</v>
      </c>
      <c r="H5015" s="2">
        <v>1.1087268518518518E-3</v>
      </c>
      <c r="I5015" s="2">
        <v>1.1075347222222222E-3</v>
      </c>
    </row>
    <row r="5016" spans="1:9" x14ac:dyDescent="0.2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2">
        <v>1.121099537037037E-3</v>
      </c>
      <c r="H5016" s="2">
        <v>1.1094097222222224E-3</v>
      </c>
      <c r="I5016" s="2">
        <v>1.1086111111111112E-3</v>
      </c>
    </row>
    <row r="5017" spans="1:9" x14ac:dyDescent="0.2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2">
        <v>1.1209490740740741E-3</v>
      </c>
      <c r="H5017" s="2">
        <v>1.1101967592592591E-3</v>
      </c>
      <c r="I5017" s="2">
        <v>1.1099305555555556E-3</v>
      </c>
    </row>
    <row r="5018" spans="1:9" x14ac:dyDescent="0.2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2">
        <v>1.1197453703703703E-3</v>
      </c>
      <c r="H5018" s="2">
        <v>1.1104398148148148E-3</v>
      </c>
      <c r="I5018" s="2">
        <v>1.1133217592592594E-3</v>
      </c>
    </row>
    <row r="5019" spans="1:9" x14ac:dyDescent="0.2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2">
        <v>1.1190046296296297E-3</v>
      </c>
      <c r="H5019" s="2">
        <v>1.1076388888888891E-3</v>
      </c>
      <c r="I5019" s="2">
        <v>1.1144675925925925E-3</v>
      </c>
    </row>
    <row r="5020" spans="1:9" x14ac:dyDescent="0.2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2">
        <v>1.1134027777777776E-3</v>
      </c>
      <c r="H5020" s="2">
        <v>1.1091550925925926E-3</v>
      </c>
      <c r="I5020" s="2">
        <v>1.117175925925926E-3</v>
      </c>
    </row>
    <row r="5021" spans="1:9" x14ac:dyDescent="0.2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2">
        <v>1.1144907407407408E-3</v>
      </c>
      <c r="H5021" s="2">
        <v>1.1109027777777777E-3</v>
      </c>
      <c r="I5021" s="2">
        <v>1.1183101851851853E-3</v>
      </c>
    </row>
    <row r="5022" spans="1:9" x14ac:dyDescent="0.2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2">
        <v>1.1150810185185185E-3</v>
      </c>
      <c r="H5022" s="2">
        <v>1.1099884259259259E-3</v>
      </c>
      <c r="I5022" t="s">
        <v>15</v>
      </c>
    </row>
    <row r="5023" spans="1:9" x14ac:dyDescent="0.2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2">
        <v>1.1216550925925927E-3</v>
      </c>
      <c r="H5023" s="2">
        <v>1.1114699074074074E-3</v>
      </c>
      <c r="I5023" t="s">
        <v>15</v>
      </c>
    </row>
    <row r="5024" spans="1:9" x14ac:dyDescent="0.2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2">
        <v>1.1175462962962964E-3</v>
      </c>
      <c r="H5024" s="2">
        <v>1.1140625E-3</v>
      </c>
      <c r="I5024" t="s">
        <v>15</v>
      </c>
    </row>
    <row r="5025" spans="1:9" x14ac:dyDescent="0.2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2">
        <v>1.1172222222222224E-3</v>
      </c>
      <c r="H5025" s="2">
        <v>1.1143865740740741E-3</v>
      </c>
      <c r="I5025" t="s">
        <v>15</v>
      </c>
    </row>
    <row r="5026" spans="1:9" x14ac:dyDescent="0.2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2">
        <v>1.118912037037037E-3</v>
      </c>
      <c r="H5026" s="2">
        <v>1.1144560185185185E-3</v>
      </c>
      <c r="I5026" t="s">
        <v>15</v>
      </c>
    </row>
    <row r="5027" spans="1:9" x14ac:dyDescent="0.2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2">
        <v>1.1185069444444445E-3</v>
      </c>
      <c r="H5027" s="2">
        <v>1.1147800925925928E-3</v>
      </c>
      <c r="I5027" t="s">
        <v>15</v>
      </c>
    </row>
    <row r="5028" spans="1:9" x14ac:dyDescent="0.2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2">
        <v>1.1217708333333333E-3</v>
      </c>
      <c r="H5028" s="2">
        <v>1.1197337962962962E-3</v>
      </c>
      <c r="I5028" t="s">
        <v>15</v>
      </c>
    </row>
    <row r="5029" spans="1:9" x14ac:dyDescent="0.2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2">
        <v>1.1219097222222223E-3</v>
      </c>
      <c r="H5029" s="2">
        <v>1.122175925925926E-3</v>
      </c>
      <c r="I5029" t="s">
        <v>15</v>
      </c>
    </row>
    <row r="5030" spans="1:9" x14ac:dyDescent="0.2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2">
        <v>1.1309490740740739E-3</v>
      </c>
      <c r="H5030" t="s">
        <v>15</v>
      </c>
      <c r="I5030" t="s">
        <v>15</v>
      </c>
    </row>
    <row r="5031" spans="1:9" x14ac:dyDescent="0.2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2">
        <v>1.1396180555555554E-3</v>
      </c>
      <c r="H5031" t="s">
        <v>15</v>
      </c>
      <c r="I5031" t="s">
        <v>15</v>
      </c>
    </row>
    <row r="5032" spans="1:9" x14ac:dyDescent="0.2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2">
        <v>1.1420949074074074E-3</v>
      </c>
      <c r="H5032" t="s">
        <v>15</v>
      </c>
      <c r="I5032" t="s">
        <v>15</v>
      </c>
    </row>
    <row r="5033" spans="1:9" x14ac:dyDescent="0.2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2">
        <v>1.1490972222222221E-3</v>
      </c>
      <c r="H5033" t="s">
        <v>15</v>
      </c>
      <c r="I5033" t="s">
        <v>15</v>
      </c>
    </row>
    <row r="5034" spans="1:9" x14ac:dyDescent="0.2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2">
        <v>1.1541319444444444E-3</v>
      </c>
      <c r="H5034" t="s">
        <v>15</v>
      </c>
      <c r="I5034" t="s">
        <v>15</v>
      </c>
    </row>
    <row r="5035" spans="1:9" x14ac:dyDescent="0.2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2">
        <v>1.1621643518518517E-3</v>
      </c>
      <c r="H5035" t="s">
        <v>15</v>
      </c>
      <c r="I5035" t="s">
        <v>15</v>
      </c>
    </row>
    <row r="5036" spans="1:9" x14ac:dyDescent="0.2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2">
        <v>1.1689814814814816E-3</v>
      </c>
      <c r="H5036" t="s">
        <v>15</v>
      </c>
      <c r="I5036" t="s">
        <v>15</v>
      </c>
    </row>
    <row r="5037" spans="1:9" x14ac:dyDescent="0.2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2">
        <v>1.0915277777777779E-3</v>
      </c>
      <c r="H5037" s="2">
        <v>1.082488425925926E-3</v>
      </c>
      <c r="I5037" s="2">
        <v>1.069699074074074E-3</v>
      </c>
    </row>
    <row r="5038" spans="1:9" x14ac:dyDescent="0.2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2">
        <v>1.0973726851851854E-3</v>
      </c>
      <c r="H5038" s="2">
        <v>1.0788078703703704E-3</v>
      </c>
      <c r="I5038" s="2">
        <v>1.0708333333333334E-3</v>
      </c>
    </row>
    <row r="5039" spans="1:9" x14ac:dyDescent="0.2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2">
        <v>1.088136574074074E-3</v>
      </c>
      <c r="H5039" s="2">
        <v>1.0799884259259259E-3</v>
      </c>
      <c r="I5039" s="2">
        <v>1.0721875E-3</v>
      </c>
    </row>
    <row r="5040" spans="1:9" x14ac:dyDescent="0.2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2">
        <v>1.0971296296296298E-3</v>
      </c>
      <c r="H5040" s="2">
        <v>1.0812037037037038E-3</v>
      </c>
      <c r="I5040" s="2">
        <v>1.0730439814814815E-3</v>
      </c>
    </row>
    <row r="5041" spans="1:9" x14ac:dyDescent="0.2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2">
        <v>1.0947685185185186E-3</v>
      </c>
      <c r="H5041" s="2">
        <v>1.078923611111111E-3</v>
      </c>
      <c r="I5041" s="2">
        <v>1.0743171296296295E-3</v>
      </c>
    </row>
    <row r="5042" spans="1:9" x14ac:dyDescent="0.2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2">
        <v>1.0878240740740742E-3</v>
      </c>
      <c r="H5042" s="2">
        <v>1.0828240740740739E-3</v>
      </c>
      <c r="I5042" s="2">
        <v>1.0753703703703704E-3</v>
      </c>
    </row>
    <row r="5043" spans="1:9" x14ac:dyDescent="0.2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2">
        <v>1.0884374999999998E-3</v>
      </c>
      <c r="H5043" s="2">
        <v>1.0792361111111111E-3</v>
      </c>
      <c r="I5043" s="2">
        <v>1.0764814814814814E-3</v>
      </c>
    </row>
    <row r="5044" spans="1:9" x14ac:dyDescent="0.2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2">
        <v>1.0858101851851851E-3</v>
      </c>
      <c r="H5044" s="2">
        <v>1.0840277777777777E-3</v>
      </c>
      <c r="I5044" s="2">
        <v>1.080949074074074E-3</v>
      </c>
    </row>
    <row r="5045" spans="1:9" x14ac:dyDescent="0.2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2">
        <v>1.0967592592592593E-3</v>
      </c>
      <c r="H5045" s="2">
        <v>1.0810532407407407E-3</v>
      </c>
      <c r="I5045" t="s">
        <v>15</v>
      </c>
    </row>
    <row r="5046" spans="1:9" x14ac:dyDescent="0.2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2">
        <v>1.1183333333333334E-3</v>
      </c>
      <c r="H5046" s="2">
        <v>1.0822916666666667E-3</v>
      </c>
      <c r="I5046" t="s">
        <v>15</v>
      </c>
    </row>
    <row r="5047" spans="1:9" x14ac:dyDescent="0.2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2">
        <v>1.0943518518518518E-3</v>
      </c>
      <c r="H5047" s="2">
        <v>1.0855208333333333E-3</v>
      </c>
      <c r="I5047" t="s">
        <v>15</v>
      </c>
    </row>
    <row r="5048" spans="1:9" x14ac:dyDescent="0.2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2">
        <v>1.0894791666666665E-3</v>
      </c>
      <c r="H5048" s="2">
        <v>1.0857175925925926E-3</v>
      </c>
      <c r="I5048" t="s">
        <v>15</v>
      </c>
    </row>
    <row r="5049" spans="1:9" x14ac:dyDescent="0.2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2">
        <v>1.0949189814814817E-3</v>
      </c>
      <c r="H5049" s="2">
        <v>1.0857291666666667E-3</v>
      </c>
      <c r="I5049" t="s">
        <v>15</v>
      </c>
    </row>
    <row r="5050" spans="1:9" x14ac:dyDescent="0.2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2">
        <v>1.0922685185185185E-3</v>
      </c>
      <c r="H5050" s="2">
        <v>1.0869444444444444E-3</v>
      </c>
      <c r="I5050" t="s">
        <v>15</v>
      </c>
    </row>
    <row r="5051" spans="1:9" x14ac:dyDescent="0.2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2">
        <v>1.0933564814814814E-3</v>
      </c>
      <c r="H5051" s="2">
        <v>1.0881597222222223E-3</v>
      </c>
      <c r="I5051" t="s">
        <v>15</v>
      </c>
    </row>
    <row r="5052" spans="1:9" x14ac:dyDescent="0.2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2">
        <v>1.0978240740740742E-3</v>
      </c>
      <c r="H5052" s="2">
        <v>1.1126388888888889E-3</v>
      </c>
      <c r="I5052" t="s">
        <v>15</v>
      </c>
    </row>
    <row r="5053" spans="1:9" x14ac:dyDescent="0.2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2">
        <v>1.0953587962962963E-3</v>
      </c>
      <c r="H5053" t="s">
        <v>15</v>
      </c>
      <c r="I5053" t="s">
        <v>15</v>
      </c>
    </row>
    <row r="5054" spans="1:9" x14ac:dyDescent="0.2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2">
        <v>1.0979745370370371E-3</v>
      </c>
      <c r="H5054" t="s">
        <v>15</v>
      </c>
      <c r="I5054" t="s">
        <v>15</v>
      </c>
    </row>
    <row r="5055" spans="1:9" x14ac:dyDescent="0.2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2">
        <v>1.0996990740740739E-3</v>
      </c>
      <c r="H5055" t="s">
        <v>15</v>
      </c>
      <c r="I5055" t="s">
        <v>15</v>
      </c>
    </row>
    <row r="5056" spans="1:9" x14ac:dyDescent="0.2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2">
        <v>1.1090625E-3</v>
      </c>
      <c r="H5056" t="s">
        <v>15</v>
      </c>
      <c r="I5056" t="s">
        <v>15</v>
      </c>
    </row>
    <row r="5057" spans="1:9" x14ac:dyDescent="0.2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2">
        <v>1.1305902777777779E-3</v>
      </c>
      <c r="H5057" t="s">
        <v>15</v>
      </c>
      <c r="I5057" t="s">
        <v>15</v>
      </c>
    </row>
    <row r="5058" spans="1:9" x14ac:dyDescent="0.2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2">
        <v>1.1329050925925927E-3</v>
      </c>
      <c r="H5058" t="s">
        <v>15</v>
      </c>
      <c r="I5058" t="s">
        <v>15</v>
      </c>
    </row>
    <row r="5059" spans="1:9" x14ac:dyDescent="0.2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2">
        <v>1.1331597222222223E-3</v>
      </c>
      <c r="H5059" t="s">
        <v>15</v>
      </c>
      <c r="I5059" t="s">
        <v>15</v>
      </c>
    </row>
    <row r="5060" spans="1:9" x14ac:dyDescent="0.2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2">
        <v>1.1378935185185186E-3</v>
      </c>
      <c r="H5060" t="s">
        <v>15</v>
      </c>
      <c r="I5060" t="s">
        <v>15</v>
      </c>
    </row>
    <row r="5061" spans="1:9" x14ac:dyDescent="0.2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2">
        <v>9.5582175925925923E-4</v>
      </c>
      <c r="H5061" s="2">
        <v>9.5445601851851854E-4</v>
      </c>
      <c r="I5061" s="2">
        <v>9.4568287037037028E-4</v>
      </c>
    </row>
    <row r="5062" spans="1:9" x14ac:dyDescent="0.2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2">
        <v>9.6504629629629631E-4</v>
      </c>
      <c r="H5062" s="2">
        <v>9.5028935185185179E-4</v>
      </c>
      <c r="I5062" s="2">
        <v>9.5237268518518533E-4</v>
      </c>
    </row>
    <row r="5063" spans="1:9" x14ac:dyDescent="0.2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2">
        <v>9.6384259259259253E-4</v>
      </c>
      <c r="H5063" s="2">
        <v>9.5905092592592602E-4</v>
      </c>
      <c r="I5063" s="2">
        <v>9.5256944444444436E-4</v>
      </c>
    </row>
    <row r="5064" spans="1:9" x14ac:dyDescent="0.2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2">
        <v>9.635185185185185E-4</v>
      </c>
      <c r="H5064" s="2">
        <v>9.5679398148148154E-4</v>
      </c>
      <c r="I5064" s="2">
        <v>9.5398148148148143E-4</v>
      </c>
    </row>
    <row r="5065" spans="1:9" x14ac:dyDescent="0.2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2">
        <v>9.6534722222222215E-4</v>
      </c>
      <c r="H5065" s="2">
        <v>9.5898148148148156E-4</v>
      </c>
      <c r="I5065" s="2">
        <v>9.5471064814814811E-4</v>
      </c>
    </row>
    <row r="5066" spans="1:9" x14ac:dyDescent="0.2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2">
        <v>9.7524305555555559E-4</v>
      </c>
      <c r="H5066" s="2">
        <v>9.580208333333334E-4</v>
      </c>
      <c r="I5066" s="2">
        <v>9.5524305555555553E-4</v>
      </c>
    </row>
    <row r="5067" spans="1:9" x14ac:dyDescent="0.2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2">
        <v>9.6493055555555557E-4</v>
      </c>
      <c r="H5067" s="2">
        <v>9.5928240740740739E-4</v>
      </c>
      <c r="I5067" s="2">
        <v>9.6070601851851861E-4</v>
      </c>
    </row>
    <row r="5068" spans="1:9" x14ac:dyDescent="0.2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2">
        <v>9.7048611111111109E-4</v>
      </c>
      <c r="H5068" s="2">
        <v>9.5930555555555558E-4</v>
      </c>
      <c r="I5068" t="s">
        <v>15</v>
      </c>
    </row>
    <row r="5069" spans="1:9" x14ac:dyDescent="0.2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2">
        <v>9.694097222222222E-4</v>
      </c>
      <c r="H5069" s="2">
        <v>9.5953703703703696E-4</v>
      </c>
      <c r="I5069" t="s">
        <v>15</v>
      </c>
    </row>
    <row r="5070" spans="1:9" x14ac:dyDescent="0.2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2">
        <v>9.6511574074074067E-4</v>
      </c>
      <c r="H5070" s="2">
        <v>9.5945601851851845E-4</v>
      </c>
      <c r="I5070" t="s">
        <v>15</v>
      </c>
    </row>
    <row r="5071" spans="1:9" x14ac:dyDescent="0.2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2">
        <v>9.6655092592592593E-4</v>
      </c>
      <c r="H5071" s="2">
        <v>9.6000000000000002E-4</v>
      </c>
      <c r="I5071" t="s">
        <v>15</v>
      </c>
    </row>
    <row r="5072" spans="1:9" x14ac:dyDescent="0.2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2">
        <v>9.6750000000000004E-4</v>
      </c>
      <c r="H5072" s="2">
        <v>9.6038194444444459E-4</v>
      </c>
      <c r="I5072" t="s">
        <v>15</v>
      </c>
    </row>
    <row r="5073" spans="1:9" x14ac:dyDescent="0.2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2">
        <v>9.7050925925925918E-4</v>
      </c>
      <c r="H5073" s="2">
        <v>9.6209490740740749E-4</v>
      </c>
      <c r="I5073" t="s">
        <v>15</v>
      </c>
    </row>
    <row r="5074" spans="1:9" x14ac:dyDescent="0.2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2">
        <v>9.6898148148148136E-4</v>
      </c>
      <c r="H5074" s="2">
        <v>9.6269675925925917E-4</v>
      </c>
      <c r="I5074" t="s">
        <v>15</v>
      </c>
    </row>
    <row r="5075" spans="1:9" x14ac:dyDescent="0.2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2">
        <v>9.7641203703703692E-4</v>
      </c>
      <c r="H5075" s="2">
        <v>9.6371527777777775E-4</v>
      </c>
      <c r="I5075" t="s">
        <v>15</v>
      </c>
    </row>
    <row r="5076" spans="1:9" x14ac:dyDescent="0.2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2">
        <v>9.7113425925925915E-4</v>
      </c>
      <c r="H5076" s="2">
        <v>9.6576388888888894E-4</v>
      </c>
      <c r="I5076" t="s">
        <v>15</v>
      </c>
    </row>
    <row r="5077" spans="1:9" x14ac:dyDescent="0.2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2">
        <v>9.7090277777777767E-4</v>
      </c>
      <c r="H5077" s="2">
        <v>9.6578703703703713E-4</v>
      </c>
      <c r="I5077" t="s">
        <v>15</v>
      </c>
    </row>
    <row r="5078" spans="1:9" x14ac:dyDescent="0.2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2">
        <v>9.8357638888888887E-4</v>
      </c>
      <c r="H5078" t="s">
        <v>15</v>
      </c>
      <c r="I5078" t="s">
        <v>15</v>
      </c>
    </row>
    <row r="5079" spans="1:9" x14ac:dyDescent="0.2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2">
        <v>9.8700231481481469E-4</v>
      </c>
      <c r="H5079" t="s">
        <v>15</v>
      </c>
      <c r="I5079" t="s">
        <v>15</v>
      </c>
    </row>
    <row r="5080" spans="1:9" x14ac:dyDescent="0.2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2">
        <v>9.8966435185185203E-4</v>
      </c>
      <c r="H5080" t="s">
        <v>15</v>
      </c>
      <c r="I5080" t="s">
        <v>15</v>
      </c>
    </row>
    <row r="5081" spans="1:9" x14ac:dyDescent="0.2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2">
        <v>1.0021064814814816E-3</v>
      </c>
      <c r="H5081" t="s">
        <v>15</v>
      </c>
      <c r="I5081" t="s">
        <v>15</v>
      </c>
    </row>
    <row r="5082" spans="1:9" x14ac:dyDescent="0.2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2">
        <v>1.0073148148148148E-3</v>
      </c>
      <c r="H5082" t="s">
        <v>15</v>
      </c>
      <c r="I5082" t="s">
        <v>15</v>
      </c>
    </row>
    <row r="5083" spans="1:9" x14ac:dyDescent="0.2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2">
        <v>1.0133680555555555E-3</v>
      </c>
      <c r="H5083" t="s">
        <v>15</v>
      </c>
      <c r="I5083" t="s">
        <v>15</v>
      </c>
    </row>
    <row r="5084" spans="1:9" x14ac:dyDescent="0.2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2">
        <v>1.0546527777777778E-3</v>
      </c>
      <c r="H5084" t="s">
        <v>15</v>
      </c>
      <c r="I5084" t="s">
        <v>15</v>
      </c>
    </row>
    <row r="5085" spans="1:9" x14ac:dyDescent="0.2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2">
        <v>8.7815972222222234E-4</v>
      </c>
      <c r="H5085" s="2">
        <v>8.6877314814814814E-4</v>
      </c>
      <c r="I5085" s="2">
        <v>8.5996527777777775E-4</v>
      </c>
    </row>
    <row r="5086" spans="1:9" x14ac:dyDescent="0.2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2">
        <v>8.7978009259259259E-4</v>
      </c>
      <c r="H5086" s="2">
        <v>8.6846064814814815E-4</v>
      </c>
      <c r="I5086" s="2">
        <v>8.6089120370370367E-4</v>
      </c>
    </row>
    <row r="5087" spans="1:9" x14ac:dyDescent="0.2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2">
        <v>8.7847222222222233E-4</v>
      </c>
      <c r="H5087" s="2">
        <v>8.6831018518518518E-4</v>
      </c>
      <c r="I5087" s="2">
        <v>8.6166666666666672E-4</v>
      </c>
    </row>
    <row r="5088" spans="1:9" x14ac:dyDescent="0.2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2">
        <v>8.8035879629629618E-4</v>
      </c>
      <c r="H5088" s="2">
        <v>8.6997685185185181E-4</v>
      </c>
      <c r="I5088" s="2">
        <v>8.6322916666666666E-4</v>
      </c>
    </row>
    <row r="5089" spans="1:9" x14ac:dyDescent="0.2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2">
        <v>8.7636574074074082E-4</v>
      </c>
      <c r="H5089" s="2">
        <v>8.7059027777777775E-4</v>
      </c>
      <c r="I5089" s="2">
        <v>8.6387731481481482E-4</v>
      </c>
    </row>
    <row r="5090" spans="1:9" x14ac:dyDescent="0.2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2">
        <v>8.8140046296296306E-4</v>
      </c>
      <c r="H5090" s="2">
        <v>8.6953703703703704E-4</v>
      </c>
      <c r="I5090" s="2">
        <v>8.6745370370370372E-4</v>
      </c>
    </row>
    <row r="5091" spans="1:9" x14ac:dyDescent="0.2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2">
        <v>8.7943287037037037E-4</v>
      </c>
      <c r="H5091" s="2">
        <v>8.67025462962963E-4</v>
      </c>
      <c r="I5091" s="2">
        <v>8.6862268518518527E-4</v>
      </c>
    </row>
    <row r="5092" spans="1:9" x14ac:dyDescent="0.2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2">
        <v>8.7834490740740744E-4</v>
      </c>
      <c r="H5092" s="2">
        <v>8.7178240740740749E-4</v>
      </c>
      <c r="I5092" s="2">
        <v>8.7035879629629627E-4</v>
      </c>
    </row>
    <row r="5093" spans="1:9" x14ac:dyDescent="0.2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2">
        <v>8.7982638888888887E-4</v>
      </c>
      <c r="H5093" s="2">
        <v>8.6835648148148134E-4</v>
      </c>
      <c r="I5093" s="2">
        <v>8.7089120370370369E-4</v>
      </c>
    </row>
    <row r="5094" spans="1:9" x14ac:dyDescent="0.2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2">
        <v>8.7681712962962973E-4</v>
      </c>
      <c r="H5094" s="2">
        <v>8.7076388888888891E-4</v>
      </c>
      <c r="I5094" t="s">
        <v>15</v>
      </c>
    </row>
    <row r="5095" spans="1:9" x14ac:dyDescent="0.2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2">
        <v>8.7289351851851851E-4</v>
      </c>
      <c r="H5095" s="2">
        <v>8.7292824074074085E-4</v>
      </c>
      <c r="I5095" t="s">
        <v>15</v>
      </c>
    </row>
    <row r="5096" spans="1:9" x14ac:dyDescent="0.2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2">
        <v>8.7555555555555553E-4</v>
      </c>
      <c r="H5096" s="2">
        <v>8.7393518518518517E-4</v>
      </c>
      <c r="I5096" t="s">
        <v>15</v>
      </c>
    </row>
    <row r="5097" spans="1:9" x14ac:dyDescent="0.2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2">
        <v>8.8424768518518507E-4</v>
      </c>
      <c r="H5097" s="2">
        <v>8.742592592592592E-4</v>
      </c>
      <c r="I5097" t="s">
        <v>15</v>
      </c>
    </row>
    <row r="5098" spans="1:9" x14ac:dyDescent="0.2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2">
        <v>8.7873842592592593E-4</v>
      </c>
      <c r="H5098" s="2">
        <v>8.7626157407407401E-4</v>
      </c>
      <c r="I5098" t="s">
        <v>15</v>
      </c>
    </row>
    <row r="5099" spans="1:9" x14ac:dyDescent="0.2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2">
        <v>8.8034722222222236E-4</v>
      </c>
      <c r="H5099" s="2">
        <v>8.7636574074074082E-4</v>
      </c>
      <c r="I5099" t="s">
        <v>15</v>
      </c>
    </row>
    <row r="5100" spans="1:9" x14ac:dyDescent="0.2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2">
        <v>8.8379629629629626E-4</v>
      </c>
      <c r="H5100" s="2">
        <v>8.7821759259259266E-4</v>
      </c>
      <c r="I5100" t="s">
        <v>15</v>
      </c>
    </row>
    <row r="5101" spans="1:9" x14ac:dyDescent="0.2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2">
        <v>8.8531249999999992E-4</v>
      </c>
      <c r="H5101" s="2">
        <v>8.8987268518518528E-4</v>
      </c>
      <c r="I5101" t="s">
        <v>15</v>
      </c>
    </row>
    <row r="5102" spans="1:9" x14ac:dyDescent="0.2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2">
        <v>8.858564814814815E-4</v>
      </c>
      <c r="H5102" t="s">
        <v>15</v>
      </c>
      <c r="I5102" t="s">
        <v>15</v>
      </c>
    </row>
    <row r="5103" spans="1:9" x14ac:dyDescent="0.2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2">
        <v>8.9587962962962972E-4</v>
      </c>
      <c r="H5103" t="s">
        <v>15</v>
      </c>
      <c r="I5103" t="s">
        <v>15</v>
      </c>
    </row>
    <row r="5104" spans="1:9" x14ac:dyDescent="0.2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2">
        <v>9.0216435185185191E-4</v>
      </c>
      <c r="H5104" t="s">
        <v>15</v>
      </c>
      <c r="I5104" t="s">
        <v>15</v>
      </c>
    </row>
    <row r="5105" spans="1:9" x14ac:dyDescent="0.2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2">
        <v>9.0388888888888897E-4</v>
      </c>
      <c r="H5105" t="s">
        <v>15</v>
      </c>
      <c r="I5105" t="s">
        <v>15</v>
      </c>
    </row>
    <row r="5106" spans="1:9" x14ac:dyDescent="0.2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2">
        <v>9.0828703703703698E-4</v>
      </c>
      <c r="H5106" t="s">
        <v>15</v>
      </c>
      <c r="I5106" t="s">
        <v>15</v>
      </c>
    </row>
    <row r="5107" spans="1:9" x14ac:dyDescent="0.2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2">
        <v>9.1793981481481468E-4</v>
      </c>
      <c r="H5107" t="s">
        <v>15</v>
      </c>
      <c r="I5107" t="s">
        <v>15</v>
      </c>
    </row>
    <row r="5108" spans="1:9" x14ac:dyDescent="0.2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2">
        <v>8.6413194444444439E-4</v>
      </c>
      <c r="H5108" s="2">
        <v>8.5864583333333333E-4</v>
      </c>
      <c r="I5108" s="2">
        <v>8.539814814814815E-4</v>
      </c>
    </row>
    <row r="5109" spans="1:9" x14ac:dyDescent="0.2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2">
        <v>8.6679398148148152E-4</v>
      </c>
      <c r="H5109" s="2">
        <v>8.6077546296296293E-4</v>
      </c>
      <c r="I5109" s="2">
        <v>8.5748842592592593E-4</v>
      </c>
    </row>
    <row r="5110" spans="1:9" x14ac:dyDescent="0.2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2">
        <v>8.6708333333333331E-4</v>
      </c>
      <c r="H5110" s="2">
        <v>8.6011574074074072E-4</v>
      </c>
      <c r="I5110" s="2">
        <v>8.5822916666666675E-4</v>
      </c>
    </row>
    <row r="5111" spans="1:9" x14ac:dyDescent="0.2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2">
        <v>8.6754629629629638E-4</v>
      </c>
      <c r="H5111" s="2">
        <v>8.6202546296296288E-4</v>
      </c>
      <c r="I5111" s="2">
        <v>8.6048611111111124E-4</v>
      </c>
    </row>
    <row r="5112" spans="1:9" x14ac:dyDescent="0.2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2">
        <v>8.6918981481481482E-4</v>
      </c>
      <c r="H5112" s="2">
        <v>8.6305555555555539E-4</v>
      </c>
      <c r="I5112" s="2">
        <v>8.6123842592592599E-4</v>
      </c>
    </row>
    <row r="5113" spans="1:9" x14ac:dyDescent="0.2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2">
        <v>8.7030092592592595E-4</v>
      </c>
      <c r="H5113" s="2">
        <v>8.6390046296296291E-4</v>
      </c>
      <c r="I5113" s="2">
        <v>8.6186342592592597E-4</v>
      </c>
    </row>
    <row r="5114" spans="1:9" x14ac:dyDescent="0.2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2">
        <v>8.6994212962962969E-4</v>
      </c>
      <c r="H5114" s="2">
        <v>8.6373842592592611E-4</v>
      </c>
      <c r="I5114" s="2">
        <v>8.6394675925925918E-4</v>
      </c>
    </row>
    <row r="5115" spans="1:9" x14ac:dyDescent="0.2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2">
        <v>8.6827546296296305E-4</v>
      </c>
      <c r="H5115" s="2">
        <v>8.6387731481481482E-4</v>
      </c>
      <c r="I5115" s="2">
        <v>8.6464120370370373E-4</v>
      </c>
    </row>
    <row r="5116" spans="1:9" x14ac:dyDescent="0.2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2">
        <v>8.6680555555555556E-4</v>
      </c>
      <c r="H5116" s="2">
        <v>8.6203703703703703E-4</v>
      </c>
      <c r="I5116" s="2">
        <v>8.6587962962962953E-4</v>
      </c>
    </row>
    <row r="5117" spans="1:9" x14ac:dyDescent="0.2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2">
        <v>8.6572916666666667E-4</v>
      </c>
      <c r="H5117" s="2">
        <v>8.6435185185185183E-4</v>
      </c>
      <c r="I5117" s="2">
        <v>8.7016203703703691E-4</v>
      </c>
    </row>
    <row r="5118" spans="1:9" x14ac:dyDescent="0.2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2">
        <v>8.6922453703703695E-4</v>
      </c>
      <c r="H5118" s="2">
        <v>8.6444444444444459E-4</v>
      </c>
      <c r="I5118" t="s">
        <v>15</v>
      </c>
    </row>
    <row r="5119" spans="1:9" x14ac:dyDescent="0.2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2">
        <v>8.6799768518518508E-4</v>
      </c>
      <c r="H5119" s="2">
        <v>8.6497685185185191E-4</v>
      </c>
      <c r="I5119" t="s">
        <v>15</v>
      </c>
    </row>
    <row r="5120" spans="1:9" x14ac:dyDescent="0.2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2">
        <v>8.6928240740740748E-4</v>
      </c>
      <c r="H5120" s="2">
        <v>8.6513888888888892E-4</v>
      </c>
      <c r="I5120" t="s">
        <v>15</v>
      </c>
    </row>
    <row r="5121" spans="1:9" x14ac:dyDescent="0.2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2">
        <v>8.7444444444444429E-4</v>
      </c>
      <c r="H5121" s="2">
        <v>8.6895833333333345E-4</v>
      </c>
      <c r="I5121" t="s">
        <v>15</v>
      </c>
    </row>
    <row r="5122" spans="1:9" x14ac:dyDescent="0.2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2">
        <v>8.7182870370370376E-4</v>
      </c>
      <c r="H5122" s="2">
        <v>8.6986111111111107E-4</v>
      </c>
      <c r="I5122" t="s">
        <v>15</v>
      </c>
    </row>
    <row r="5123" spans="1:9" x14ac:dyDescent="0.2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2">
        <v>8.6799768518518508E-4</v>
      </c>
      <c r="H5123" s="2">
        <v>8.7002314814814809E-4</v>
      </c>
      <c r="I5123" t="s">
        <v>15</v>
      </c>
    </row>
    <row r="5124" spans="1:9" x14ac:dyDescent="0.2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2">
        <v>8.6781249999999999E-4</v>
      </c>
      <c r="H5124" s="2">
        <v>8.7072916666666668E-4</v>
      </c>
      <c r="I5124" t="s">
        <v>15</v>
      </c>
    </row>
    <row r="5125" spans="1:9" x14ac:dyDescent="0.2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2">
        <v>8.8267361111111109E-4</v>
      </c>
      <c r="H5125" t="s">
        <v>15</v>
      </c>
      <c r="I5125" t="s">
        <v>15</v>
      </c>
    </row>
    <row r="5126" spans="1:9" x14ac:dyDescent="0.2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2">
        <v>8.8520833333333333E-4</v>
      </c>
      <c r="H5126" t="s">
        <v>15</v>
      </c>
      <c r="I5126" t="s">
        <v>15</v>
      </c>
    </row>
    <row r="5127" spans="1:9" x14ac:dyDescent="0.2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2">
        <v>8.8659722222222221E-4</v>
      </c>
      <c r="H5127" t="s">
        <v>15</v>
      </c>
      <c r="I5127" t="s">
        <v>15</v>
      </c>
    </row>
    <row r="5128" spans="1:9" x14ac:dyDescent="0.2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2">
        <v>8.9689814814814829E-4</v>
      </c>
      <c r="H5128" t="s">
        <v>15</v>
      </c>
      <c r="I5128" t="s">
        <v>15</v>
      </c>
    </row>
    <row r="5129" spans="1:9" x14ac:dyDescent="0.2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2">
        <v>9.0163194444444449E-4</v>
      </c>
      <c r="H5129" t="s">
        <v>15</v>
      </c>
      <c r="I5129" t="s">
        <v>15</v>
      </c>
    </row>
    <row r="5130" spans="1:9" x14ac:dyDescent="0.2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2">
        <v>9.0572916666666666E-4</v>
      </c>
      <c r="H5130" t="s">
        <v>15</v>
      </c>
      <c r="I5130" t="s">
        <v>15</v>
      </c>
    </row>
    <row r="5131" spans="1:9" x14ac:dyDescent="0.2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2">
        <v>9.0659722222222216E-4</v>
      </c>
      <c r="H5131" t="s">
        <v>15</v>
      </c>
      <c r="I5131" t="s">
        <v>15</v>
      </c>
    </row>
    <row r="5132" spans="1:9" x14ac:dyDescent="0.2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2">
        <v>1.1530787037037037E-3</v>
      </c>
      <c r="H5132" s="2">
        <v>1.1403935185185187E-3</v>
      </c>
      <c r="I5132" s="2">
        <v>1.1352546296296297E-3</v>
      </c>
    </row>
    <row r="5133" spans="1:9" x14ac:dyDescent="0.2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2">
        <v>1.1477893518518519E-3</v>
      </c>
      <c r="H5133" s="2">
        <v>1.1413888888888888E-3</v>
      </c>
      <c r="I5133" s="2">
        <v>1.1390046296296296E-3</v>
      </c>
    </row>
    <row r="5134" spans="1:9" x14ac:dyDescent="0.2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2">
        <v>1.1438078703703703E-3</v>
      </c>
      <c r="H5134" s="2">
        <v>1.1408564814814816E-3</v>
      </c>
      <c r="I5134" s="2">
        <v>1.1397569444444443E-3</v>
      </c>
    </row>
    <row r="5135" spans="1:9" x14ac:dyDescent="0.2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2">
        <v>1.1519675925925927E-3</v>
      </c>
      <c r="H5135" s="2">
        <v>1.1399189814814816E-3</v>
      </c>
      <c r="I5135" s="2">
        <v>1.1401041666666667E-3</v>
      </c>
    </row>
    <row r="5136" spans="1:9" x14ac:dyDescent="0.2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2">
        <v>1.1512037037037035E-3</v>
      </c>
      <c r="H5136" s="2">
        <v>1.1404050925925926E-3</v>
      </c>
      <c r="I5136" s="2">
        <v>1.1401967592592594E-3</v>
      </c>
    </row>
    <row r="5137" spans="1:9" x14ac:dyDescent="0.2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2">
        <v>1.1465393518518519E-3</v>
      </c>
      <c r="H5137" s="2">
        <v>1.1400925925925925E-3</v>
      </c>
      <c r="I5137" s="2">
        <v>1.1414699074074075E-3</v>
      </c>
    </row>
    <row r="5138" spans="1:9" x14ac:dyDescent="0.2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2">
        <v>1.1533680555555555E-3</v>
      </c>
      <c r="H5138" s="2">
        <v>1.1423958333333332E-3</v>
      </c>
      <c r="I5138" s="2">
        <v>1.1428356481481482E-3</v>
      </c>
    </row>
    <row r="5139" spans="1:9" x14ac:dyDescent="0.2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2">
        <v>1.1459375E-3</v>
      </c>
      <c r="H5139" s="2">
        <v>1.1422337962962964E-3</v>
      </c>
      <c r="I5139" s="2">
        <v>1.142962962962963E-3</v>
      </c>
    </row>
    <row r="5140" spans="1:9" x14ac:dyDescent="0.2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2">
        <v>1.1530324074074073E-3</v>
      </c>
      <c r="H5140" s="2">
        <v>1.140775462962963E-3</v>
      </c>
      <c r="I5140" s="2">
        <v>1.1435300925925925E-3</v>
      </c>
    </row>
    <row r="5141" spans="1:9" x14ac:dyDescent="0.2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2">
        <v>1.1441898148148147E-3</v>
      </c>
      <c r="H5141" s="2">
        <v>1.1402662037037037E-3</v>
      </c>
      <c r="I5141" s="2">
        <v>1.1457407407407408E-3</v>
      </c>
    </row>
    <row r="5142" spans="1:9" x14ac:dyDescent="0.2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2">
        <v>1.1505671296296296E-3</v>
      </c>
      <c r="H5142" s="2">
        <v>1.1424421296296295E-3</v>
      </c>
      <c r="I5142" t="s">
        <v>15</v>
      </c>
    </row>
    <row r="5143" spans="1:9" x14ac:dyDescent="0.2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2">
        <v>1.1510069444444445E-3</v>
      </c>
      <c r="H5143" s="2">
        <v>1.1431712962962964E-3</v>
      </c>
      <c r="I5143" t="s">
        <v>15</v>
      </c>
    </row>
    <row r="5144" spans="1:9" x14ac:dyDescent="0.2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2">
        <v>1.1503240740740742E-3</v>
      </c>
      <c r="H5144" s="2">
        <v>1.1432870370370371E-3</v>
      </c>
      <c r="I5144" t="s">
        <v>15</v>
      </c>
    </row>
    <row r="5145" spans="1:9" x14ac:dyDescent="0.2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2">
        <v>1.1510300925925926E-3</v>
      </c>
      <c r="H5145" s="2">
        <v>1.1482291666666665E-3</v>
      </c>
      <c r="I5145" t="s">
        <v>15</v>
      </c>
    </row>
    <row r="5146" spans="1:9" x14ac:dyDescent="0.2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2">
        <v>1.1499189814814816E-3</v>
      </c>
      <c r="H5146" s="2">
        <v>1.1499768518518519E-3</v>
      </c>
      <c r="I5146" t="s">
        <v>15</v>
      </c>
    </row>
    <row r="5147" spans="1:9" x14ac:dyDescent="0.2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2">
        <v>1.1584143518518519E-3</v>
      </c>
      <c r="H5147" s="2">
        <v>1.1608217592592592E-3</v>
      </c>
      <c r="I5147" t="s">
        <v>15</v>
      </c>
    </row>
    <row r="5148" spans="1:9" x14ac:dyDescent="0.2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2">
        <v>1.1565277777777778E-3</v>
      </c>
      <c r="H5148" s="2">
        <v>1.1615509259259259E-3</v>
      </c>
      <c r="I5148" t="s">
        <v>15</v>
      </c>
    </row>
    <row r="5149" spans="1:9" x14ac:dyDescent="0.2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2">
        <v>1.1597569444444444E-3</v>
      </c>
      <c r="H5149" t="s">
        <v>15</v>
      </c>
      <c r="I5149" t="s">
        <v>15</v>
      </c>
    </row>
    <row r="5150" spans="1:9" x14ac:dyDescent="0.2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2">
        <v>1.1619791666666666E-3</v>
      </c>
      <c r="H5150" t="s">
        <v>15</v>
      </c>
      <c r="I5150" t="s">
        <v>15</v>
      </c>
    </row>
    <row r="5151" spans="1:9" x14ac:dyDescent="0.2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2">
        <v>1.1626967592592594E-3</v>
      </c>
      <c r="H5151" t="s">
        <v>15</v>
      </c>
      <c r="I5151" t="s">
        <v>15</v>
      </c>
    </row>
    <row r="5152" spans="1:9" x14ac:dyDescent="0.2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2">
        <v>1.1825347222222222E-3</v>
      </c>
      <c r="H5152" t="s">
        <v>15</v>
      </c>
      <c r="I5152" t="s">
        <v>15</v>
      </c>
    </row>
    <row r="5153" spans="1:9" x14ac:dyDescent="0.2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2">
        <v>1.1866550925925927E-3</v>
      </c>
      <c r="H5153" t="s">
        <v>15</v>
      </c>
      <c r="I5153" t="s">
        <v>15</v>
      </c>
    </row>
    <row r="5154" spans="1:9" x14ac:dyDescent="0.2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2">
        <v>1.1883680555555556E-3</v>
      </c>
      <c r="H5154" t="s">
        <v>15</v>
      </c>
      <c r="I5154" t="s">
        <v>15</v>
      </c>
    </row>
    <row r="5155" spans="1:9" x14ac:dyDescent="0.2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2">
        <v>1.2328125E-3</v>
      </c>
      <c r="H5155" s="2">
        <v>1.3532523148148149E-3</v>
      </c>
      <c r="I5155" s="2">
        <v>1.2933564814814815E-3</v>
      </c>
    </row>
    <row r="5156" spans="1:9" x14ac:dyDescent="0.2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2">
        <v>1.2416203703703704E-3</v>
      </c>
      <c r="H5156" s="2">
        <v>1.341412037037037E-3</v>
      </c>
      <c r="I5156" s="2">
        <v>1.2939004629629631E-3</v>
      </c>
    </row>
    <row r="5157" spans="1:9" x14ac:dyDescent="0.2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2">
        <v>1.2334606481481482E-3</v>
      </c>
      <c r="H5157" s="2">
        <v>1.3402662037037038E-3</v>
      </c>
      <c r="I5157" s="2">
        <v>1.2965277777777777E-3</v>
      </c>
    </row>
    <row r="5158" spans="1:9" x14ac:dyDescent="0.2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2">
        <v>1.2300810185185186E-3</v>
      </c>
      <c r="H5158" s="2">
        <v>1.3533680555555556E-3</v>
      </c>
      <c r="I5158" s="2">
        <v>1.2985995370370371E-3</v>
      </c>
    </row>
    <row r="5159" spans="1:9" x14ac:dyDescent="0.2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2">
        <v>1.2430671296296298E-3</v>
      </c>
      <c r="H5159" s="2">
        <v>1.3470833333333332E-3</v>
      </c>
      <c r="I5159" s="2">
        <v>1.3086226851851852E-3</v>
      </c>
    </row>
    <row r="5160" spans="1:9" x14ac:dyDescent="0.2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2">
        <v>1.2420023148148147E-3</v>
      </c>
      <c r="H5160" s="2">
        <v>1.3480208333333332E-3</v>
      </c>
      <c r="I5160" s="2">
        <v>1.3112268518518518E-3</v>
      </c>
    </row>
    <row r="5161" spans="1:9" x14ac:dyDescent="0.2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2">
        <v>1.2320486111111111E-3</v>
      </c>
      <c r="H5161" s="2">
        <v>1.3518749999999998E-3</v>
      </c>
      <c r="I5161" s="2">
        <v>1.3141087962962961E-3</v>
      </c>
    </row>
    <row r="5162" spans="1:9" x14ac:dyDescent="0.2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2">
        <v>1.2434375E-3</v>
      </c>
      <c r="H5162" s="2">
        <v>1.3298263888888889E-3</v>
      </c>
      <c r="I5162" s="2">
        <v>1.3141550925925925E-3</v>
      </c>
    </row>
    <row r="5163" spans="1:9" x14ac:dyDescent="0.2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2">
        <v>1.2307175925925925E-3</v>
      </c>
      <c r="H5163" s="2">
        <v>1.3374537037037035E-3</v>
      </c>
      <c r="I5163" s="2">
        <v>1.3238657407407407E-3</v>
      </c>
    </row>
    <row r="5164" spans="1:9" x14ac:dyDescent="0.2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2">
        <v>1.2389236111111112E-3</v>
      </c>
      <c r="H5164" s="2">
        <v>1.3470833333333332E-3</v>
      </c>
      <c r="I5164" t="s">
        <v>15</v>
      </c>
    </row>
    <row r="5165" spans="1:9" x14ac:dyDescent="0.2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2">
        <v>1.245162037037037E-3</v>
      </c>
      <c r="H5165" s="2">
        <v>1.3542708333333334E-3</v>
      </c>
      <c r="I5165" t="s">
        <v>15</v>
      </c>
    </row>
    <row r="5166" spans="1:9" x14ac:dyDescent="0.2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2">
        <v>1.2343634259259259E-3</v>
      </c>
      <c r="H5166" s="2">
        <v>1.3549884259259259E-3</v>
      </c>
      <c r="I5166" t="s">
        <v>15</v>
      </c>
    </row>
    <row r="5167" spans="1:9" x14ac:dyDescent="0.2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2">
        <v>1.2468055555555555E-3</v>
      </c>
      <c r="H5167" s="2">
        <v>1.3554166666666664E-3</v>
      </c>
      <c r="I5167" t="s">
        <v>15</v>
      </c>
    </row>
    <row r="5168" spans="1:9" x14ac:dyDescent="0.2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2">
        <v>1.2415046296296297E-3</v>
      </c>
      <c r="H5168" s="2">
        <v>1.3556944444444443E-3</v>
      </c>
      <c r="I5168" t="s">
        <v>15</v>
      </c>
    </row>
    <row r="5169" spans="1:9" x14ac:dyDescent="0.2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2">
        <v>1.2396412037037035E-3</v>
      </c>
      <c r="H5169" s="2">
        <v>1.3590972222222223E-3</v>
      </c>
      <c r="I5169" t="s">
        <v>15</v>
      </c>
    </row>
    <row r="5170" spans="1:9" x14ac:dyDescent="0.2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2">
        <v>1.2465856481481481E-3</v>
      </c>
      <c r="H5170" s="2">
        <v>1.3624884259259258E-3</v>
      </c>
      <c r="I5170" t="s">
        <v>15</v>
      </c>
    </row>
    <row r="5171" spans="1:9" x14ac:dyDescent="0.2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2">
        <v>1.2325694444444446E-3</v>
      </c>
      <c r="H5171" s="2">
        <v>1.3645254629629632E-3</v>
      </c>
      <c r="I5171" t="s">
        <v>15</v>
      </c>
    </row>
    <row r="5172" spans="1:9" x14ac:dyDescent="0.2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2">
        <v>1.2505092592592592E-3</v>
      </c>
      <c r="H5172" t="s">
        <v>15</v>
      </c>
      <c r="I5172" t="s">
        <v>15</v>
      </c>
    </row>
    <row r="5173" spans="1:9" x14ac:dyDescent="0.2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2">
        <v>1.2618865740740741E-3</v>
      </c>
      <c r="H5173" t="s">
        <v>15</v>
      </c>
      <c r="I5173" t="s">
        <v>15</v>
      </c>
    </row>
    <row r="5174" spans="1:9" x14ac:dyDescent="0.2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2">
        <v>1.2670949074074073E-3</v>
      </c>
      <c r="H5174" t="s">
        <v>15</v>
      </c>
      <c r="I5174" t="s">
        <v>15</v>
      </c>
    </row>
    <row r="5175" spans="1:9" x14ac:dyDescent="0.2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2">
        <v>1.2918750000000001E-3</v>
      </c>
      <c r="H5175" t="s">
        <v>15</v>
      </c>
      <c r="I5175" t="s">
        <v>15</v>
      </c>
    </row>
    <row r="5176" spans="1:9" x14ac:dyDescent="0.2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2">
        <v>1.3048842592592593E-3</v>
      </c>
      <c r="H5176" t="s">
        <v>15</v>
      </c>
      <c r="I5176" t="s">
        <v>15</v>
      </c>
    </row>
    <row r="5177" spans="1:9" x14ac:dyDescent="0.2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2">
        <v>1.3083333333333332E-3</v>
      </c>
      <c r="H5177" t="s">
        <v>15</v>
      </c>
      <c r="I5177" t="s">
        <v>15</v>
      </c>
    </row>
    <row r="5178" spans="1:9" x14ac:dyDescent="0.2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2">
        <v>1.3210995370370371E-3</v>
      </c>
      <c r="H5178" t="s">
        <v>15</v>
      </c>
      <c r="I5178" t="s">
        <v>15</v>
      </c>
    </row>
    <row r="5179" spans="1:9" x14ac:dyDescent="0.2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2">
        <v>8.8047453703703692E-4</v>
      </c>
      <c r="H5179" s="2">
        <v>1.1402893518518518E-3</v>
      </c>
      <c r="I5179" s="2">
        <v>1.1645949074074074E-3</v>
      </c>
    </row>
    <row r="5180" spans="1:9" x14ac:dyDescent="0.2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2">
        <v>8.8417824074074082E-4</v>
      </c>
      <c r="H5180" s="2">
        <v>1.137835648148148E-3</v>
      </c>
      <c r="I5180" s="2">
        <v>1.1692824074074073E-3</v>
      </c>
    </row>
    <row r="5181" spans="1:9" x14ac:dyDescent="0.2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2">
        <v>8.8541666666666662E-4</v>
      </c>
      <c r="H5181" s="2">
        <v>1.1502546296296295E-3</v>
      </c>
      <c r="I5181" s="2">
        <v>1.1747222222222222E-3</v>
      </c>
    </row>
    <row r="5182" spans="1:9" x14ac:dyDescent="0.2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2">
        <v>8.8756944444444441E-4</v>
      </c>
      <c r="H5182" s="2">
        <v>1.134375E-3</v>
      </c>
      <c r="I5182" s="2">
        <v>1.1858680555555557E-3</v>
      </c>
    </row>
    <row r="5183" spans="1:9" x14ac:dyDescent="0.2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2">
        <v>8.8276620370370375E-4</v>
      </c>
      <c r="H5183" s="2">
        <v>1.1512384259259258E-3</v>
      </c>
      <c r="I5183" s="2">
        <v>1.1979282407407407E-3</v>
      </c>
    </row>
    <row r="5184" spans="1:9" x14ac:dyDescent="0.2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2">
        <v>8.8172453703703709E-4</v>
      </c>
      <c r="H5184" s="2">
        <v>1.1427199074074074E-3</v>
      </c>
      <c r="I5184" s="2">
        <v>1.203125E-3</v>
      </c>
    </row>
    <row r="5185" spans="1:9" x14ac:dyDescent="0.2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2">
        <v>8.8549768518518524E-4</v>
      </c>
      <c r="H5185" s="2">
        <v>1.141886574074074E-3</v>
      </c>
      <c r="I5185" s="2">
        <v>1.2050115740740741E-3</v>
      </c>
    </row>
    <row r="5186" spans="1:9" x14ac:dyDescent="0.2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2">
        <v>8.8218750000000005E-4</v>
      </c>
      <c r="H5186" s="2">
        <v>1.1269097222222221E-3</v>
      </c>
      <c r="I5186" s="2">
        <v>1.2058564814814816E-3</v>
      </c>
    </row>
    <row r="5187" spans="1:9" x14ac:dyDescent="0.2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2">
        <v>8.8370370370370371E-4</v>
      </c>
      <c r="H5187" s="2">
        <v>1.1539699074074076E-3</v>
      </c>
      <c r="I5187" s="2">
        <v>1.2139930555555556E-3</v>
      </c>
    </row>
    <row r="5188" spans="1:9" x14ac:dyDescent="0.2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2">
        <v>8.7607638888888891E-4</v>
      </c>
      <c r="H5188" s="2">
        <v>1.1542708333333333E-3</v>
      </c>
      <c r="I5188" s="2">
        <v>1.2246643518518518E-3</v>
      </c>
    </row>
    <row r="5189" spans="1:9" x14ac:dyDescent="0.2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2">
        <v>8.8560185185185183E-4</v>
      </c>
      <c r="H5189" s="2">
        <v>1.1549652777777778E-3</v>
      </c>
      <c r="I5189" t="s">
        <v>15</v>
      </c>
    </row>
    <row r="5190" spans="1:9" x14ac:dyDescent="0.2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2">
        <v>8.7645833333333336E-4</v>
      </c>
      <c r="H5190" s="2">
        <v>1.1566319444444445E-3</v>
      </c>
      <c r="I5190" t="s">
        <v>15</v>
      </c>
    </row>
    <row r="5191" spans="1:9" x14ac:dyDescent="0.2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2">
        <v>8.8519675925925929E-4</v>
      </c>
      <c r="H5191" s="2">
        <v>1.1572337962962962E-3</v>
      </c>
      <c r="I5191" t="s">
        <v>15</v>
      </c>
    </row>
    <row r="5192" spans="1:9" x14ac:dyDescent="0.2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2">
        <v>8.8269675925925929E-4</v>
      </c>
      <c r="H5192" s="2">
        <v>1.1598611111111111E-3</v>
      </c>
      <c r="I5192" t="s">
        <v>15</v>
      </c>
    </row>
    <row r="5193" spans="1:9" x14ac:dyDescent="0.2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2">
        <v>8.8755787037037026E-4</v>
      </c>
      <c r="H5193" s="2">
        <v>1.1640509259259258E-3</v>
      </c>
      <c r="I5193" t="s">
        <v>15</v>
      </c>
    </row>
    <row r="5194" spans="1:9" x14ac:dyDescent="0.2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2">
        <v>8.8456018518518528E-4</v>
      </c>
      <c r="H5194" s="2">
        <v>1.166111111111111E-3</v>
      </c>
      <c r="I5194" t="s">
        <v>15</v>
      </c>
    </row>
    <row r="5195" spans="1:9" x14ac:dyDescent="0.2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2">
        <v>8.7949074074074069E-4</v>
      </c>
      <c r="H5195" s="2">
        <v>1.1753587962962963E-3</v>
      </c>
      <c r="I5195" t="s">
        <v>15</v>
      </c>
    </row>
    <row r="5196" spans="1:9" x14ac:dyDescent="0.2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2">
        <v>8.8820601851851853E-4</v>
      </c>
      <c r="H5196" t="s">
        <v>15</v>
      </c>
      <c r="I5196" t="s">
        <v>15</v>
      </c>
    </row>
    <row r="5197" spans="1:9" x14ac:dyDescent="0.2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2">
        <v>8.9837962962962961E-4</v>
      </c>
      <c r="H5197" t="s">
        <v>15</v>
      </c>
      <c r="I5197" t="s">
        <v>15</v>
      </c>
    </row>
    <row r="5198" spans="1:9" x14ac:dyDescent="0.2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2">
        <v>9.0892361111111122E-4</v>
      </c>
      <c r="H5198" t="s">
        <v>15</v>
      </c>
      <c r="I5198" t="s">
        <v>15</v>
      </c>
    </row>
    <row r="5199" spans="1:9" x14ac:dyDescent="0.2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2">
        <v>9.1689814814814813E-4</v>
      </c>
      <c r="H5199" t="s">
        <v>15</v>
      </c>
      <c r="I5199" t="s">
        <v>15</v>
      </c>
    </row>
    <row r="5200" spans="1:9" x14ac:dyDescent="0.2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2">
        <v>9.1771990740740746E-4</v>
      </c>
      <c r="H5200" t="s">
        <v>15</v>
      </c>
      <c r="I5200" t="s">
        <v>15</v>
      </c>
    </row>
    <row r="5201" spans="1:9" x14ac:dyDescent="0.2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2">
        <v>9.2490740740740728E-4</v>
      </c>
      <c r="H5201" t="s">
        <v>15</v>
      </c>
      <c r="I5201" t="s">
        <v>15</v>
      </c>
    </row>
    <row r="5202" spans="1:9" x14ac:dyDescent="0.2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2">
        <v>9.2858796296296298E-4</v>
      </c>
      <c r="H5202" t="s">
        <v>15</v>
      </c>
      <c r="I5202" t="s">
        <v>15</v>
      </c>
    </row>
    <row r="5203" spans="1:9" x14ac:dyDescent="0.2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2">
        <v>9.4668981481481481E-4</v>
      </c>
      <c r="H5203" s="2">
        <v>9.3819444444444451E-4</v>
      </c>
      <c r="I5203" s="2">
        <v>9.369560185185185E-4</v>
      </c>
    </row>
    <row r="5204" spans="1:9" x14ac:dyDescent="0.2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2">
        <v>9.578124999999999E-4</v>
      </c>
      <c r="H5204" s="2">
        <v>9.4510416666666658E-4</v>
      </c>
      <c r="I5204" s="2">
        <v>9.4173611111111118E-4</v>
      </c>
    </row>
    <row r="5205" spans="1:9" x14ac:dyDescent="0.2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2">
        <v>9.6004629629629641E-4</v>
      </c>
      <c r="H5205" s="2">
        <v>9.4221064814814818E-4</v>
      </c>
      <c r="I5205" s="2">
        <v>9.4231481481481477E-4</v>
      </c>
    </row>
    <row r="5206" spans="1:9" x14ac:dyDescent="0.2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2">
        <v>9.4939814814814811E-4</v>
      </c>
      <c r="H5206" s="2">
        <v>9.4465277777777776E-4</v>
      </c>
      <c r="I5206" s="2">
        <v>9.4424768518518523E-4</v>
      </c>
    </row>
    <row r="5207" spans="1:9" x14ac:dyDescent="0.2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2">
        <v>9.5178240740740737E-4</v>
      </c>
      <c r="H5207" s="2">
        <v>9.4424768518518523E-4</v>
      </c>
      <c r="I5207" s="2">
        <v>9.4594907407407421E-4</v>
      </c>
    </row>
    <row r="5208" spans="1:9" x14ac:dyDescent="0.2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2">
        <v>9.5017361111111116E-4</v>
      </c>
      <c r="H5208" s="2">
        <v>9.4442129629629639E-4</v>
      </c>
      <c r="I5208" s="2">
        <v>9.4726851851851862E-4</v>
      </c>
    </row>
    <row r="5209" spans="1:9" x14ac:dyDescent="0.2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2">
        <v>9.5142361111111111E-4</v>
      </c>
      <c r="H5209" s="2">
        <v>9.4368055555555557E-4</v>
      </c>
      <c r="I5209" s="2">
        <v>9.4791666666666668E-4</v>
      </c>
    </row>
    <row r="5210" spans="1:9" x14ac:dyDescent="0.2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2">
        <v>9.5457175925925918E-4</v>
      </c>
      <c r="H5210" s="2">
        <v>9.4333333333333335E-4</v>
      </c>
      <c r="I5210" s="2">
        <v>9.483680555555556E-4</v>
      </c>
    </row>
    <row r="5211" spans="1:9" x14ac:dyDescent="0.2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2">
        <v>9.5221064814814821E-4</v>
      </c>
      <c r="H5211" s="2">
        <v>9.4556712962962964E-4</v>
      </c>
      <c r="I5211" s="2">
        <v>9.5304398148148147E-4</v>
      </c>
    </row>
    <row r="5212" spans="1:9" x14ac:dyDescent="0.2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2">
        <v>9.5111111111111102E-4</v>
      </c>
      <c r="H5212" s="2">
        <v>9.450578703703703E-4</v>
      </c>
      <c r="I5212" s="2">
        <v>9.5887731481481486E-4</v>
      </c>
    </row>
    <row r="5213" spans="1:9" x14ac:dyDescent="0.2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2">
        <v>9.5866898148148146E-4</v>
      </c>
      <c r="H5213" s="2">
        <v>9.4577546296296293E-4</v>
      </c>
      <c r="I5213" t="s">
        <v>15</v>
      </c>
    </row>
    <row r="5214" spans="1:9" x14ac:dyDescent="0.2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2">
        <v>9.4805555555555561E-4</v>
      </c>
      <c r="H5214" s="2">
        <v>9.4690972222222225E-4</v>
      </c>
      <c r="I5214" t="s">
        <v>15</v>
      </c>
    </row>
    <row r="5215" spans="1:9" x14ac:dyDescent="0.2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2">
        <v>9.4998842592592585E-4</v>
      </c>
      <c r="H5215" s="2">
        <v>9.4785879629629636E-4</v>
      </c>
      <c r="I5215" t="s">
        <v>15</v>
      </c>
    </row>
    <row r="5216" spans="1:9" x14ac:dyDescent="0.2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2">
        <v>9.5034722222222222E-4</v>
      </c>
      <c r="H5216" s="2">
        <v>9.4785879629629636E-4</v>
      </c>
      <c r="I5216" t="s">
        <v>15</v>
      </c>
    </row>
    <row r="5217" spans="1:9" x14ac:dyDescent="0.2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2">
        <v>9.5834490740740743E-4</v>
      </c>
      <c r="H5217" s="2">
        <v>9.5254629629629628E-4</v>
      </c>
      <c r="I5217" t="s">
        <v>15</v>
      </c>
    </row>
    <row r="5218" spans="1:9" x14ac:dyDescent="0.2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2">
        <v>9.5832175925925935E-4</v>
      </c>
      <c r="H5218" s="2">
        <v>9.534722222222222E-4</v>
      </c>
      <c r="I5218" t="s">
        <v>15</v>
      </c>
    </row>
    <row r="5219" spans="1:9" x14ac:dyDescent="0.2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2">
        <v>9.5412037037037047E-4</v>
      </c>
      <c r="H5219" s="2">
        <v>9.5744212962962959E-4</v>
      </c>
      <c r="I5219" t="s">
        <v>15</v>
      </c>
    </row>
    <row r="5220" spans="1:9" x14ac:dyDescent="0.2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2">
        <v>9.6354166666666669E-4</v>
      </c>
      <c r="H5220" t="s">
        <v>15</v>
      </c>
      <c r="I5220" t="s">
        <v>15</v>
      </c>
    </row>
    <row r="5221" spans="1:9" x14ac:dyDescent="0.2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2">
        <v>9.6731481481481484E-4</v>
      </c>
      <c r="H5221" t="s">
        <v>15</v>
      </c>
      <c r="I5221" t="s">
        <v>15</v>
      </c>
    </row>
    <row r="5222" spans="1:9" x14ac:dyDescent="0.2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2">
        <v>9.7415509259259254E-4</v>
      </c>
      <c r="H5222" t="s">
        <v>15</v>
      </c>
      <c r="I5222" t="s">
        <v>15</v>
      </c>
    </row>
    <row r="5223" spans="1:9" x14ac:dyDescent="0.2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2">
        <v>9.8662037037037056E-4</v>
      </c>
      <c r="H5223" t="s">
        <v>15</v>
      </c>
      <c r="I5223" t="s">
        <v>15</v>
      </c>
    </row>
    <row r="5224" spans="1:9" x14ac:dyDescent="0.2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2">
        <v>9.8930555555555555E-4</v>
      </c>
      <c r="H5224" t="s">
        <v>15</v>
      </c>
      <c r="I5224" t="s">
        <v>15</v>
      </c>
    </row>
    <row r="5225" spans="1:9" x14ac:dyDescent="0.2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2">
        <v>9.9439814814814812E-4</v>
      </c>
      <c r="H5225" t="s">
        <v>15</v>
      </c>
      <c r="I5225" t="s">
        <v>15</v>
      </c>
    </row>
    <row r="5226" spans="1:9" x14ac:dyDescent="0.2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2">
        <v>9.9743055555555566E-4</v>
      </c>
      <c r="H5226" t="s">
        <v>15</v>
      </c>
      <c r="I5226" t="s">
        <v>15</v>
      </c>
    </row>
    <row r="5227" spans="1:9" x14ac:dyDescent="0.2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2">
        <v>1.2644675925925926E-3</v>
      </c>
      <c r="H5227" s="2">
        <v>1.2459953703703704E-3</v>
      </c>
      <c r="I5227" s="2">
        <v>1.2450578703703705E-3</v>
      </c>
    </row>
    <row r="5228" spans="1:9" x14ac:dyDescent="0.2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2">
        <v>1.2695138888888888E-3</v>
      </c>
      <c r="H5228" s="2">
        <v>1.2565856481481482E-3</v>
      </c>
      <c r="I5228" s="2">
        <v>1.2485069444444444E-3</v>
      </c>
    </row>
    <row r="5229" spans="1:9" x14ac:dyDescent="0.2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2">
        <v>1.2614930555555554E-3</v>
      </c>
      <c r="H5229" s="2">
        <v>1.259027777777778E-3</v>
      </c>
      <c r="I5229" s="2">
        <v>1.2487615740740742E-3</v>
      </c>
    </row>
    <row r="5230" spans="1:9" x14ac:dyDescent="0.2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2">
        <v>1.2678935185185185E-3</v>
      </c>
      <c r="H5230" s="2">
        <v>1.2547916666666669E-3</v>
      </c>
      <c r="I5230" s="2">
        <v>1.2523726851851851E-3</v>
      </c>
    </row>
    <row r="5231" spans="1:9" x14ac:dyDescent="0.2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2">
        <v>1.2690046296296297E-3</v>
      </c>
      <c r="H5231" s="2">
        <v>1.2497685185185183E-3</v>
      </c>
      <c r="I5231" s="2">
        <v>1.2525347222222222E-3</v>
      </c>
    </row>
    <row r="5232" spans="1:9" x14ac:dyDescent="0.2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2">
        <v>1.2662152777777778E-3</v>
      </c>
      <c r="H5232" s="2">
        <v>1.2569212962962961E-3</v>
      </c>
      <c r="I5232" s="2">
        <v>1.2536226851851851E-3</v>
      </c>
    </row>
    <row r="5233" spans="1:9" x14ac:dyDescent="0.2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2">
        <v>1.2715162037037037E-3</v>
      </c>
      <c r="H5233" s="2">
        <v>1.2563194444444445E-3</v>
      </c>
      <c r="I5233" s="2">
        <v>1.2545370370370371E-3</v>
      </c>
    </row>
    <row r="5234" spans="1:9" x14ac:dyDescent="0.2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2">
        <v>1.268576388888889E-3</v>
      </c>
      <c r="H5234" s="2">
        <v>1.2565162037037037E-3</v>
      </c>
      <c r="I5234" s="2">
        <v>1.2545601851851852E-3</v>
      </c>
    </row>
    <row r="5235" spans="1:9" x14ac:dyDescent="0.2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2">
        <v>1.2746064814814814E-3</v>
      </c>
      <c r="H5235" s="2">
        <v>1.2582638888888888E-3</v>
      </c>
      <c r="I5235" s="2">
        <v>1.2562268518518519E-3</v>
      </c>
    </row>
    <row r="5236" spans="1:9" x14ac:dyDescent="0.2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2">
        <v>1.2735300925925926E-3</v>
      </c>
      <c r="H5236" s="2">
        <v>1.2584375E-3</v>
      </c>
      <c r="I5236" s="2">
        <v>1.2603009259259258E-3</v>
      </c>
    </row>
    <row r="5237" spans="1:9" x14ac:dyDescent="0.2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2">
        <v>1.2699305555555556E-3</v>
      </c>
      <c r="H5237" s="2">
        <v>1.2591666666666669E-3</v>
      </c>
      <c r="I5237" t="s">
        <v>15</v>
      </c>
    </row>
    <row r="5238" spans="1:9" x14ac:dyDescent="0.2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2">
        <v>1.265763888888889E-3</v>
      </c>
      <c r="H5238" s="2">
        <v>1.2598958333333331E-3</v>
      </c>
      <c r="I5238" t="s">
        <v>15</v>
      </c>
    </row>
    <row r="5239" spans="1:9" x14ac:dyDescent="0.2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2">
        <v>1.2701620370370369E-3</v>
      </c>
      <c r="H5239" s="2">
        <v>1.2625115740740741E-3</v>
      </c>
      <c r="I5239" t="s">
        <v>15</v>
      </c>
    </row>
    <row r="5240" spans="1:9" x14ac:dyDescent="0.2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2">
        <v>1.2683796296296295E-3</v>
      </c>
      <c r="H5240" s="2">
        <v>1.2632754629629628E-3</v>
      </c>
      <c r="I5240" t="s">
        <v>15</v>
      </c>
    </row>
    <row r="5241" spans="1:9" x14ac:dyDescent="0.2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2">
        <v>1.2704050925925927E-3</v>
      </c>
      <c r="H5241" s="2">
        <v>1.2656712962962962E-3</v>
      </c>
      <c r="I5241" t="s">
        <v>15</v>
      </c>
    </row>
    <row r="5242" spans="1:9" x14ac:dyDescent="0.2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2">
        <v>1.2681944444444444E-3</v>
      </c>
      <c r="H5242" s="2">
        <v>1.2678587962962962E-3</v>
      </c>
      <c r="I5242" t="s">
        <v>15</v>
      </c>
    </row>
    <row r="5243" spans="1:9" x14ac:dyDescent="0.2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2">
        <v>1.272662037037037E-3</v>
      </c>
      <c r="H5243" s="2">
        <v>1.2741666666666667E-3</v>
      </c>
      <c r="I5243" t="s">
        <v>15</v>
      </c>
    </row>
    <row r="5244" spans="1:9" x14ac:dyDescent="0.2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2">
        <v>1.2752430555555555E-3</v>
      </c>
      <c r="H5244" t="s">
        <v>15</v>
      </c>
      <c r="I5244" t="s">
        <v>15</v>
      </c>
    </row>
    <row r="5245" spans="1:9" x14ac:dyDescent="0.2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2">
        <v>1.2932754629629629E-3</v>
      </c>
      <c r="H5245" t="s">
        <v>15</v>
      </c>
      <c r="I5245" t="s">
        <v>15</v>
      </c>
    </row>
    <row r="5246" spans="1:9" x14ac:dyDescent="0.2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2">
        <v>1.2959143518518517E-3</v>
      </c>
      <c r="H5246" t="s">
        <v>15</v>
      </c>
      <c r="I5246" t="s">
        <v>15</v>
      </c>
    </row>
    <row r="5247" spans="1:9" x14ac:dyDescent="0.2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2">
        <v>1.300185185185185E-3</v>
      </c>
      <c r="H5247" t="s">
        <v>15</v>
      </c>
      <c r="I5247" t="s">
        <v>15</v>
      </c>
    </row>
    <row r="5248" spans="1:9" x14ac:dyDescent="0.2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2">
        <v>1.3082175925925926E-3</v>
      </c>
      <c r="H5248" t="s">
        <v>15</v>
      </c>
      <c r="I5248" t="s">
        <v>15</v>
      </c>
    </row>
    <row r="5249" spans="1:9" x14ac:dyDescent="0.2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2">
        <v>1.3135763888888891E-3</v>
      </c>
      <c r="H5249" t="s">
        <v>15</v>
      </c>
      <c r="I5249" t="s">
        <v>15</v>
      </c>
    </row>
    <row r="5250" spans="1:9" x14ac:dyDescent="0.2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2">
        <v>1.3308912037037037E-3</v>
      </c>
      <c r="H5250" t="s">
        <v>15</v>
      </c>
      <c r="I5250" t="s">
        <v>15</v>
      </c>
    </row>
    <row r="5251" spans="1:9" x14ac:dyDescent="0.2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2">
        <v>9.7466435185185167E-4</v>
      </c>
      <c r="H5251" s="2">
        <v>9.7678240740740733E-4</v>
      </c>
      <c r="I5251" s="2">
        <v>9.7233796296296304E-4</v>
      </c>
    </row>
    <row r="5252" spans="1:9" x14ac:dyDescent="0.2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2">
        <v>9.7999999999999997E-4</v>
      </c>
      <c r="H5252" s="2">
        <v>9.7517361111111112E-4</v>
      </c>
      <c r="I5252" s="2">
        <v>9.7376157407407405E-4</v>
      </c>
    </row>
    <row r="5253" spans="1:9" x14ac:dyDescent="0.2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2">
        <v>9.8243055555555562E-4</v>
      </c>
      <c r="H5253" s="2">
        <v>9.7806712962962973E-4</v>
      </c>
      <c r="I5253" s="2">
        <v>9.7508101851851846E-4</v>
      </c>
    </row>
    <row r="5254" spans="1:9" x14ac:dyDescent="0.2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2">
        <v>9.82349537037037E-4</v>
      </c>
      <c r="H5254" s="2">
        <v>9.7621527777777778E-4</v>
      </c>
      <c r="I5254" s="2">
        <v>9.7574074074074067E-4</v>
      </c>
    </row>
    <row r="5255" spans="1:9" x14ac:dyDescent="0.2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2">
        <v>9.872916666666667E-4</v>
      </c>
      <c r="H5255" s="2">
        <v>9.800347222222222E-4</v>
      </c>
      <c r="I5255" s="2">
        <v>9.7847222222222237E-4</v>
      </c>
    </row>
    <row r="5256" spans="1:9" x14ac:dyDescent="0.2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2">
        <v>9.8392361111111098E-4</v>
      </c>
      <c r="H5256" s="2">
        <v>9.8017361111111113E-4</v>
      </c>
      <c r="I5256" s="2">
        <v>9.815046296296297E-4</v>
      </c>
    </row>
    <row r="5257" spans="1:9" x14ac:dyDescent="0.2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2">
        <v>9.8019675925925943E-4</v>
      </c>
      <c r="H5257" s="2">
        <v>9.7818287037037036E-4</v>
      </c>
      <c r="I5257" s="2">
        <v>9.8186342592592596E-4</v>
      </c>
    </row>
    <row r="5258" spans="1:9" x14ac:dyDescent="0.2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2">
        <v>9.8554398148148156E-4</v>
      </c>
      <c r="H5258" s="2">
        <v>9.8081018518518526E-4</v>
      </c>
      <c r="I5258" s="2">
        <v>9.8211805555555552E-4</v>
      </c>
    </row>
    <row r="5259" spans="1:9" x14ac:dyDescent="0.2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2">
        <v>9.8746527777777786E-4</v>
      </c>
      <c r="H5259" s="2">
        <v>9.8012731481481475E-4</v>
      </c>
      <c r="I5259" s="2">
        <v>9.850578703703703E-4</v>
      </c>
    </row>
    <row r="5260" spans="1:9" x14ac:dyDescent="0.2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2">
        <v>9.742476851851852E-4</v>
      </c>
      <c r="H5260" s="2">
        <v>9.7502314814814815E-4</v>
      </c>
      <c r="I5260" s="2">
        <v>9.9164351851851844E-4</v>
      </c>
    </row>
    <row r="5261" spans="1:9" x14ac:dyDescent="0.2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2">
        <v>9.9023148148148147E-4</v>
      </c>
      <c r="H5261" s="2">
        <v>9.8158564814814831E-4</v>
      </c>
      <c r="I5261" t="s">
        <v>15</v>
      </c>
    </row>
    <row r="5262" spans="1:9" x14ac:dyDescent="0.2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2">
        <v>9.8498842592592583E-4</v>
      </c>
      <c r="H5262" s="2">
        <v>9.8171296296296288E-4</v>
      </c>
      <c r="I5262" t="s">
        <v>15</v>
      </c>
    </row>
    <row r="5263" spans="1:9" x14ac:dyDescent="0.2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2">
        <v>9.8726851851851862E-4</v>
      </c>
      <c r="H5263" s="2">
        <v>9.8265046296296295E-4</v>
      </c>
      <c r="I5263" t="s">
        <v>15</v>
      </c>
    </row>
    <row r="5264" spans="1:9" x14ac:dyDescent="0.2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2">
        <v>9.8535879629629624E-4</v>
      </c>
      <c r="H5264" s="2">
        <v>9.8428240740740746E-4</v>
      </c>
      <c r="I5264" t="s">
        <v>15</v>
      </c>
    </row>
    <row r="5265" spans="1:9" x14ac:dyDescent="0.2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2">
        <v>9.9222222222222225E-4</v>
      </c>
      <c r="H5265" s="2">
        <v>9.8740740740740733E-4</v>
      </c>
      <c r="I5265" t="s">
        <v>15</v>
      </c>
    </row>
    <row r="5266" spans="1:9" x14ac:dyDescent="0.2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2">
        <v>9.934490740740739E-4</v>
      </c>
      <c r="H5266" s="2">
        <v>9.8851851851851857E-4</v>
      </c>
      <c r="I5266" t="s">
        <v>15</v>
      </c>
    </row>
    <row r="5267" spans="1:9" x14ac:dyDescent="0.2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2">
        <v>9.9130787037037048E-4</v>
      </c>
      <c r="H5267" s="2">
        <v>9.8890046296296291E-4</v>
      </c>
      <c r="I5267" t="s">
        <v>15</v>
      </c>
    </row>
    <row r="5268" spans="1:9" x14ac:dyDescent="0.2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2">
        <v>9.9979166666666662E-4</v>
      </c>
      <c r="H5268" t="s">
        <v>15</v>
      </c>
      <c r="I5268" t="s">
        <v>15</v>
      </c>
    </row>
    <row r="5269" spans="1:9" x14ac:dyDescent="0.2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2">
        <v>1.0056365740740742E-3</v>
      </c>
      <c r="H5269" t="s">
        <v>15</v>
      </c>
      <c r="I5269" t="s">
        <v>15</v>
      </c>
    </row>
    <row r="5270" spans="1:9" x14ac:dyDescent="0.2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2">
        <v>1.0073958333333335E-3</v>
      </c>
      <c r="H5270" t="s">
        <v>15</v>
      </c>
      <c r="I5270" t="s">
        <v>15</v>
      </c>
    </row>
    <row r="5271" spans="1:9" x14ac:dyDescent="0.2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2">
        <v>1.0077893518518519E-3</v>
      </c>
      <c r="H5271" t="s">
        <v>15</v>
      </c>
      <c r="I5271" t="s">
        <v>15</v>
      </c>
    </row>
    <row r="5272" spans="1:9" x14ac:dyDescent="0.2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2">
        <v>1.0120486111111109E-3</v>
      </c>
      <c r="H5272" t="s">
        <v>15</v>
      </c>
      <c r="I5272" t="s">
        <v>15</v>
      </c>
    </row>
    <row r="5273" spans="1:9" x14ac:dyDescent="0.2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2">
        <v>1.014224537037037E-3</v>
      </c>
      <c r="H5273" t="s">
        <v>15</v>
      </c>
      <c r="I5273" t="s">
        <v>15</v>
      </c>
    </row>
    <row r="5274" spans="1:9" x14ac:dyDescent="0.2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2">
        <v>1.2532986111111111E-3</v>
      </c>
      <c r="H5274" s="2">
        <v>1.234548611111111E-3</v>
      </c>
      <c r="I5274" s="2">
        <v>1.2310416666666665E-3</v>
      </c>
    </row>
    <row r="5275" spans="1:9" x14ac:dyDescent="0.2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2">
        <v>1.2672916666666668E-3</v>
      </c>
      <c r="H5275" s="2">
        <v>1.2453935185185185E-3</v>
      </c>
      <c r="I5275" s="2">
        <v>1.2361574074074074E-3</v>
      </c>
    </row>
    <row r="5276" spans="1:9" x14ac:dyDescent="0.2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2">
        <v>1.2527777777777778E-3</v>
      </c>
      <c r="H5276" s="2">
        <v>1.2360069444444443E-3</v>
      </c>
      <c r="I5276" s="2">
        <v>1.2373263888888889E-3</v>
      </c>
    </row>
    <row r="5277" spans="1:9" x14ac:dyDescent="0.2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2">
        <v>1.2659837962962963E-3</v>
      </c>
      <c r="H5277" s="2">
        <v>1.246076388888889E-3</v>
      </c>
      <c r="I5277" s="2">
        <v>1.2377199074074072E-3</v>
      </c>
    </row>
    <row r="5278" spans="1:9" x14ac:dyDescent="0.2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2">
        <v>1.2660995370370369E-3</v>
      </c>
      <c r="H5278" s="2">
        <v>1.2449884259259261E-3</v>
      </c>
      <c r="I5278" s="2">
        <v>1.2409259259259259E-3</v>
      </c>
    </row>
    <row r="5279" spans="1:9" x14ac:dyDescent="0.2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2">
        <v>1.2503240740740741E-3</v>
      </c>
      <c r="H5279" s="2">
        <v>1.2461458333333333E-3</v>
      </c>
      <c r="I5279" s="2">
        <v>1.2412152777777777E-3</v>
      </c>
    </row>
    <row r="5280" spans="1:9" x14ac:dyDescent="0.2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2">
        <v>1.2582986111111111E-3</v>
      </c>
      <c r="H5280" s="2">
        <v>1.2443634259259259E-3</v>
      </c>
      <c r="I5280" s="2">
        <v>1.2439236111111112E-3</v>
      </c>
    </row>
    <row r="5281" spans="1:9" x14ac:dyDescent="0.2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2">
        <v>1.2463888888888889E-3</v>
      </c>
      <c r="H5281" s="2">
        <v>1.244548611111111E-3</v>
      </c>
      <c r="I5281" s="2">
        <v>1.2475462962962963E-3</v>
      </c>
    </row>
    <row r="5282" spans="1:9" x14ac:dyDescent="0.2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2">
        <v>1.2678935185185185E-3</v>
      </c>
      <c r="H5282" s="2">
        <v>1.2479513888888889E-3</v>
      </c>
      <c r="I5282" t="s">
        <v>15</v>
      </c>
    </row>
    <row r="5283" spans="1:9" x14ac:dyDescent="0.2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2">
        <v>1.2669328703703705E-3</v>
      </c>
      <c r="H5283" s="2">
        <v>1.2493402777777776E-3</v>
      </c>
      <c r="I5283" t="s">
        <v>15</v>
      </c>
    </row>
    <row r="5284" spans="1:9" x14ac:dyDescent="0.2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2">
        <v>1.2679050925925926E-3</v>
      </c>
      <c r="H5284" s="2">
        <v>1.249710648148148E-3</v>
      </c>
      <c r="I5284" t="s">
        <v>15</v>
      </c>
    </row>
    <row r="5285" spans="1:9" x14ac:dyDescent="0.2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2">
        <v>1.2519560185185186E-3</v>
      </c>
      <c r="H5285" s="2">
        <v>1.2530208333333332E-3</v>
      </c>
      <c r="I5285" t="s">
        <v>15</v>
      </c>
    </row>
    <row r="5286" spans="1:9" x14ac:dyDescent="0.2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2">
        <v>1.2704513888888889E-3</v>
      </c>
      <c r="H5286" s="2">
        <v>1.2539814814814816E-3</v>
      </c>
      <c r="I5286" t="s">
        <v>15</v>
      </c>
    </row>
    <row r="5287" spans="1:9" x14ac:dyDescent="0.2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2">
        <v>1.2622106481481482E-3</v>
      </c>
      <c r="H5287" s="2">
        <v>1.2558449074074073E-3</v>
      </c>
      <c r="I5287" t="s">
        <v>15</v>
      </c>
    </row>
    <row r="5288" spans="1:9" x14ac:dyDescent="0.2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2">
        <v>1.2618402777777777E-3</v>
      </c>
      <c r="H5288" s="2">
        <v>1.2589583333333333E-3</v>
      </c>
      <c r="I5288" t="s">
        <v>15</v>
      </c>
    </row>
    <row r="5289" spans="1:9" x14ac:dyDescent="0.2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2">
        <v>1.2681018518518519E-3</v>
      </c>
      <c r="H5289" s="2">
        <v>1.2598263888888889E-3</v>
      </c>
      <c r="I5289" t="s">
        <v>15</v>
      </c>
    </row>
    <row r="5290" spans="1:9" x14ac:dyDescent="0.2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2">
        <v>1.2709374999999999E-3</v>
      </c>
      <c r="H5290" t="s">
        <v>15</v>
      </c>
      <c r="I5290" t="s">
        <v>15</v>
      </c>
    </row>
    <row r="5291" spans="1:9" x14ac:dyDescent="0.2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2">
        <v>1.2723726851851852E-3</v>
      </c>
      <c r="H5291" t="s">
        <v>15</v>
      </c>
      <c r="I5291" t="s">
        <v>15</v>
      </c>
    </row>
    <row r="5292" spans="1:9" x14ac:dyDescent="0.2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2">
        <v>1.2829398148148147E-3</v>
      </c>
      <c r="H5292" t="s">
        <v>15</v>
      </c>
      <c r="I5292" t="s">
        <v>15</v>
      </c>
    </row>
    <row r="5293" spans="1:9" x14ac:dyDescent="0.2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2">
        <v>1.2863078703703704E-3</v>
      </c>
      <c r="H5293" t="s">
        <v>15</v>
      </c>
      <c r="I5293" t="s">
        <v>15</v>
      </c>
    </row>
    <row r="5294" spans="1:9" x14ac:dyDescent="0.2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2">
        <v>1.2890046296296297E-3</v>
      </c>
      <c r="H5294" t="s">
        <v>15</v>
      </c>
      <c r="I5294" t="s">
        <v>15</v>
      </c>
    </row>
    <row r="5295" spans="1:9" x14ac:dyDescent="0.2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2">
        <v>1.2935416666666666E-3</v>
      </c>
      <c r="H5295" t="s">
        <v>15</v>
      </c>
      <c r="I5295" t="s">
        <v>15</v>
      </c>
    </row>
    <row r="5296" spans="1:9" x14ac:dyDescent="0.2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2">
        <v>1.3006018518518518E-3</v>
      </c>
      <c r="H5296" t="s">
        <v>15</v>
      </c>
      <c r="I5296" t="s">
        <v>15</v>
      </c>
    </row>
    <row r="5297" spans="1:9" x14ac:dyDescent="0.2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2">
        <v>1.3119791666666668E-3</v>
      </c>
      <c r="H5297" t="s">
        <v>15</v>
      </c>
      <c r="I5297" t="s">
        <v>15</v>
      </c>
    </row>
    <row r="5298" spans="1:9" x14ac:dyDescent="0.2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2">
        <v>1.0718518518518518E-3</v>
      </c>
      <c r="H5298" s="2">
        <v>1.0590393518518518E-3</v>
      </c>
      <c r="I5298" s="2">
        <v>1.0513773148148149E-3</v>
      </c>
    </row>
    <row r="5299" spans="1:9" x14ac:dyDescent="0.2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2">
        <v>1.0758217592592592E-3</v>
      </c>
      <c r="H5299" s="2">
        <v>1.0642361111111111E-3</v>
      </c>
      <c r="I5299" s="2">
        <v>1.0542824074074074E-3</v>
      </c>
    </row>
    <row r="5300" spans="1:9" x14ac:dyDescent="0.2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2">
        <v>1.0772800925925926E-3</v>
      </c>
      <c r="H5300" s="2">
        <v>1.0621759259259258E-3</v>
      </c>
      <c r="I5300" s="2">
        <v>1.0565972222222222E-3</v>
      </c>
    </row>
    <row r="5301" spans="1:9" x14ac:dyDescent="0.2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2">
        <v>1.0653009259259259E-3</v>
      </c>
      <c r="H5301" s="2">
        <v>1.0634953703703702E-3</v>
      </c>
      <c r="I5301" s="2">
        <v>1.0613425925925927E-3</v>
      </c>
    </row>
    <row r="5302" spans="1:9" x14ac:dyDescent="0.2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2">
        <v>1.0651504629629628E-3</v>
      </c>
      <c r="H5302" s="2">
        <v>1.0646759259259257E-3</v>
      </c>
      <c r="I5302" s="2">
        <v>1.0636342592592592E-3</v>
      </c>
    </row>
    <row r="5303" spans="1:9" x14ac:dyDescent="0.2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2">
        <v>1.0665162037037036E-3</v>
      </c>
      <c r="H5303" s="2">
        <v>1.0667708333333332E-3</v>
      </c>
      <c r="I5303" s="2">
        <v>1.0650694444444444E-3</v>
      </c>
    </row>
    <row r="5304" spans="1:9" x14ac:dyDescent="0.2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2">
        <v>1.0701273148148148E-3</v>
      </c>
      <c r="H5304" s="2">
        <v>1.0628819444444442E-3</v>
      </c>
      <c r="I5304" s="2">
        <v>1.0661342592592591E-3</v>
      </c>
    </row>
    <row r="5305" spans="1:9" x14ac:dyDescent="0.2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2">
        <v>1.0673726851851853E-3</v>
      </c>
      <c r="H5305" s="2">
        <v>1.062800925925926E-3</v>
      </c>
      <c r="I5305" s="2">
        <v>1.0672222222222222E-3</v>
      </c>
    </row>
    <row r="5306" spans="1:9" x14ac:dyDescent="0.2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2">
        <v>1.0770949074074075E-3</v>
      </c>
      <c r="H5306" s="2">
        <v>1.0662152777777777E-3</v>
      </c>
      <c r="I5306" s="2">
        <v>1.068599537037037E-3</v>
      </c>
    </row>
    <row r="5307" spans="1:9" x14ac:dyDescent="0.2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2">
        <v>1.0743981481481483E-3</v>
      </c>
      <c r="H5307" s="2">
        <v>1.0679629629629628E-3</v>
      </c>
      <c r="I5307" t="s">
        <v>15</v>
      </c>
    </row>
    <row r="5308" spans="1:9" x14ac:dyDescent="0.2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2">
        <v>1.0757638888888889E-3</v>
      </c>
      <c r="H5308" s="2">
        <v>1.0682060185185185E-3</v>
      </c>
      <c r="I5308" t="s">
        <v>15</v>
      </c>
    </row>
    <row r="5309" spans="1:9" x14ac:dyDescent="0.2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2">
        <v>1.0752083333333334E-3</v>
      </c>
      <c r="H5309" s="2">
        <v>1.068599537037037E-3</v>
      </c>
      <c r="I5309" t="s">
        <v>15</v>
      </c>
    </row>
    <row r="5310" spans="1:9" x14ac:dyDescent="0.2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2">
        <v>1.0804282407407407E-3</v>
      </c>
      <c r="H5310" s="2">
        <v>1.0702430555555556E-3</v>
      </c>
      <c r="I5310" t="s">
        <v>15</v>
      </c>
    </row>
    <row r="5311" spans="1:9" x14ac:dyDescent="0.2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2">
        <v>1.0744675925925926E-3</v>
      </c>
      <c r="H5311" s="2">
        <v>1.0707407407407408E-3</v>
      </c>
      <c r="I5311" t="s">
        <v>15</v>
      </c>
    </row>
    <row r="5312" spans="1:9" x14ac:dyDescent="0.2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2">
        <v>1.0765625E-3</v>
      </c>
      <c r="H5312" s="2">
        <v>1.0720486111111111E-3</v>
      </c>
      <c r="I5312" t="s">
        <v>15</v>
      </c>
    </row>
    <row r="5313" spans="1:9" x14ac:dyDescent="0.2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2">
        <v>1.0770717592592592E-3</v>
      </c>
      <c r="H5313" s="2">
        <v>1.0758564814814817E-3</v>
      </c>
      <c r="I5313" t="s">
        <v>15</v>
      </c>
    </row>
    <row r="5314" spans="1:9" x14ac:dyDescent="0.2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2">
        <v>1.0806712962962962E-3</v>
      </c>
      <c r="H5314" s="2">
        <v>1.0806481481481481E-3</v>
      </c>
      <c r="I5314" t="s">
        <v>15</v>
      </c>
    </row>
    <row r="5315" spans="1:9" x14ac:dyDescent="0.2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2">
        <v>1.081076388888889E-3</v>
      </c>
      <c r="H5315" t="s">
        <v>15</v>
      </c>
      <c r="I5315" t="s">
        <v>15</v>
      </c>
    </row>
    <row r="5316" spans="1:9" x14ac:dyDescent="0.2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2">
        <v>1.0955671296296297E-3</v>
      </c>
      <c r="H5316" t="s">
        <v>15</v>
      </c>
      <c r="I5316" t="s">
        <v>15</v>
      </c>
    </row>
    <row r="5317" spans="1:9" x14ac:dyDescent="0.2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2">
        <v>1.1020023148148148E-3</v>
      </c>
      <c r="H5317" t="s">
        <v>15</v>
      </c>
      <c r="I5317" t="s">
        <v>15</v>
      </c>
    </row>
    <row r="5318" spans="1:9" x14ac:dyDescent="0.2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2">
        <v>1.1039930555555555E-3</v>
      </c>
      <c r="H5318" t="s">
        <v>15</v>
      </c>
      <c r="I5318" t="s">
        <v>15</v>
      </c>
    </row>
    <row r="5319" spans="1:9" x14ac:dyDescent="0.2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2">
        <v>1.1045023148148149E-3</v>
      </c>
      <c r="H5319" t="s">
        <v>15</v>
      </c>
      <c r="I5319" t="s">
        <v>15</v>
      </c>
    </row>
    <row r="5320" spans="1:9" x14ac:dyDescent="0.2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2">
        <v>1.1045370370370371E-3</v>
      </c>
      <c r="H5320" t="s">
        <v>15</v>
      </c>
      <c r="I5320" t="s">
        <v>15</v>
      </c>
    </row>
    <row r="5321" spans="1:9" x14ac:dyDescent="0.2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2">
        <v>1.1196064814814816E-3</v>
      </c>
      <c r="H5321" t="s">
        <v>15</v>
      </c>
      <c r="I5321" t="s">
        <v>15</v>
      </c>
    </row>
    <row r="5322" spans="1:9" x14ac:dyDescent="0.2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2">
        <v>1.1388541666666667E-3</v>
      </c>
      <c r="H5322" s="2">
        <v>1.1368055555555556E-3</v>
      </c>
      <c r="I5322" s="2">
        <v>1.125486111111111E-3</v>
      </c>
    </row>
    <row r="5323" spans="1:9" x14ac:dyDescent="0.2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2">
        <v>1.1366666666666667E-3</v>
      </c>
      <c r="H5323" s="2">
        <v>1.1315625E-3</v>
      </c>
      <c r="I5323" s="2">
        <v>1.1263425925925926E-3</v>
      </c>
    </row>
    <row r="5324" spans="1:9" x14ac:dyDescent="0.2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2">
        <v>1.1479166666666667E-3</v>
      </c>
      <c r="H5324" s="2">
        <v>1.1342592592592591E-3</v>
      </c>
      <c r="I5324" s="2">
        <v>1.1281134259259261E-3</v>
      </c>
    </row>
    <row r="5325" spans="1:9" x14ac:dyDescent="0.2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2">
        <v>1.1475000000000001E-3</v>
      </c>
      <c r="H5325" s="2">
        <v>1.1341087962962963E-3</v>
      </c>
      <c r="I5325" s="2">
        <v>1.1288657407407408E-3</v>
      </c>
    </row>
    <row r="5326" spans="1:9" x14ac:dyDescent="0.2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2">
        <v>1.1445254629629629E-3</v>
      </c>
      <c r="H5326" s="2">
        <v>1.136886574074074E-3</v>
      </c>
      <c r="I5326" s="2">
        <v>1.1299189814814815E-3</v>
      </c>
    </row>
    <row r="5327" spans="1:9" x14ac:dyDescent="0.2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2">
        <v>1.1451041666666667E-3</v>
      </c>
      <c r="H5327" s="2">
        <v>1.1371875E-3</v>
      </c>
      <c r="I5327" s="2">
        <v>1.1329166666666666E-3</v>
      </c>
    </row>
    <row r="5328" spans="1:9" x14ac:dyDescent="0.2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2">
        <v>1.1442476851851852E-3</v>
      </c>
      <c r="H5328" s="2">
        <v>1.1374421296296295E-3</v>
      </c>
      <c r="I5328" s="2">
        <v>1.1334953703703702E-3</v>
      </c>
    </row>
    <row r="5329" spans="1:9" x14ac:dyDescent="0.2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2">
        <v>1.145613425925926E-3</v>
      </c>
      <c r="H5329" s="2">
        <v>1.139212962962963E-3</v>
      </c>
      <c r="I5329" s="2">
        <v>1.137337962962963E-3</v>
      </c>
    </row>
    <row r="5330" spans="1:9" x14ac:dyDescent="0.2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2">
        <v>1.1458217592592594E-3</v>
      </c>
      <c r="H5330" s="2">
        <v>1.1390856481481482E-3</v>
      </c>
      <c r="I5330" s="2">
        <v>1.1384374999999999E-3</v>
      </c>
    </row>
    <row r="5331" spans="1:9" x14ac:dyDescent="0.2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2">
        <v>1.1436111111111111E-3</v>
      </c>
      <c r="H5331" s="2">
        <v>1.1393055555555555E-3</v>
      </c>
      <c r="I5331" s="2">
        <v>1.1401967592592594E-3</v>
      </c>
    </row>
    <row r="5332" spans="1:9" x14ac:dyDescent="0.2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2">
        <v>1.1413773148148149E-3</v>
      </c>
      <c r="H5332" s="2">
        <v>1.139363425925926E-3</v>
      </c>
      <c r="I5332" t="s">
        <v>15</v>
      </c>
    </row>
    <row r="5333" spans="1:9" x14ac:dyDescent="0.2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2">
        <v>1.1415509259259258E-3</v>
      </c>
      <c r="H5333" s="2">
        <v>1.1395833333333334E-3</v>
      </c>
      <c r="I5333" t="s">
        <v>15</v>
      </c>
    </row>
    <row r="5334" spans="1:9" x14ac:dyDescent="0.2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2">
        <v>1.1425810185185185E-3</v>
      </c>
      <c r="H5334" s="2">
        <v>1.1411342592592593E-3</v>
      </c>
      <c r="I5334" t="s">
        <v>15</v>
      </c>
    </row>
    <row r="5335" spans="1:9" x14ac:dyDescent="0.2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2">
        <v>1.145162037037037E-3</v>
      </c>
      <c r="H5335" s="2">
        <v>1.1417013888888889E-3</v>
      </c>
      <c r="I5335" t="s">
        <v>15</v>
      </c>
    </row>
    <row r="5336" spans="1:9" x14ac:dyDescent="0.2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2">
        <v>1.146111111111111E-3</v>
      </c>
      <c r="H5336" s="2">
        <v>1.1426504629629632E-3</v>
      </c>
      <c r="I5336" t="s">
        <v>15</v>
      </c>
    </row>
    <row r="5337" spans="1:9" x14ac:dyDescent="0.2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2">
        <v>1.1433333333333332E-3</v>
      </c>
      <c r="H5337" s="2">
        <v>1.1468055555555556E-3</v>
      </c>
      <c r="I5337" t="s">
        <v>15</v>
      </c>
    </row>
    <row r="5338" spans="1:9" x14ac:dyDescent="0.2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2">
        <v>1.1428703703703703E-3</v>
      </c>
      <c r="H5338" s="2">
        <v>1.1497685185185185E-3</v>
      </c>
      <c r="I5338" t="s">
        <v>15</v>
      </c>
    </row>
    <row r="5339" spans="1:9" x14ac:dyDescent="0.2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2">
        <v>1.1509606481481481E-3</v>
      </c>
      <c r="H5339" t="s">
        <v>15</v>
      </c>
      <c r="I5339" t="s">
        <v>15</v>
      </c>
    </row>
    <row r="5340" spans="1:9" x14ac:dyDescent="0.2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2">
        <v>1.1598032407407408E-3</v>
      </c>
      <c r="H5340" t="s">
        <v>15</v>
      </c>
      <c r="I5340" t="s">
        <v>15</v>
      </c>
    </row>
    <row r="5341" spans="1:9" x14ac:dyDescent="0.2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2">
        <v>1.1612615740740741E-3</v>
      </c>
      <c r="H5341" t="s">
        <v>15</v>
      </c>
      <c r="I5341" t="s">
        <v>15</v>
      </c>
    </row>
    <row r="5342" spans="1:9" x14ac:dyDescent="0.2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2">
        <v>1.172650462962963E-3</v>
      </c>
      <c r="H5342" t="s">
        <v>15</v>
      </c>
      <c r="I5342" t="s">
        <v>15</v>
      </c>
    </row>
    <row r="5343" spans="1:9" x14ac:dyDescent="0.2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2">
        <v>1.173275462962963E-3</v>
      </c>
      <c r="H5343" t="s">
        <v>15</v>
      </c>
      <c r="I5343" t="s">
        <v>15</v>
      </c>
    </row>
    <row r="5344" spans="1:9" x14ac:dyDescent="0.2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2">
        <v>1.1907523148148148E-3</v>
      </c>
      <c r="H5344" t="s">
        <v>15</v>
      </c>
      <c r="I5344" t="s">
        <v>15</v>
      </c>
    </row>
    <row r="5345" spans="1:9" x14ac:dyDescent="0.2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2">
        <v>9.9984953703703716E-4</v>
      </c>
      <c r="H5345" s="2">
        <v>9.8883101851851844E-4</v>
      </c>
      <c r="I5345" s="2">
        <v>9.8707175925925937E-4</v>
      </c>
    </row>
    <row r="5346" spans="1:9" x14ac:dyDescent="0.2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2">
        <v>1.0039814814814813E-3</v>
      </c>
      <c r="H5346" s="2">
        <v>9.9085648148148167E-4</v>
      </c>
      <c r="I5346" s="2">
        <v>9.875810185185185E-4</v>
      </c>
    </row>
    <row r="5347" spans="1:9" x14ac:dyDescent="0.2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2">
        <v>1.0013425925925925E-3</v>
      </c>
      <c r="H5347" s="2">
        <v>9.9324074074074072E-4</v>
      </c>
      <c r="I5347" s="2">
        <v>9.9009259259259254E-4</v>
      </c>
    </row>
    <row r="5348" spans="1:9" x14ac:dyDescent="0.2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2">
        <v>1.0018981481481482E-3</v>
      </c>
      <c r="H5348" s="2">
        <v>9.8920138888888886E-4</v>
      </c>
      <c r="I5348" s="2">
        <v>9.9142361111111111E-4</v>
      </c>
    </row>
    <row r="5349" spans="1:9" x14ac:dyDescent="0.2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2">
        <v>1.0049652777777778E-3</v>
      </c>
      <c r="H5349" s="2">
        <v>9.934490740740739E-4</v>
      </c>
      <c r="I5349" s="2">
        <v>9.9274305555555552E-4</v>
      </c>
    </row>
    <row r="5350" spans="1:9" x14ac:dyDescent="0.2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2">
        <v>1.0062384259259258E-3</v>
      </c>
      <c r="H5350" s="2">
        <v>9.966550925925926E-4</v>
      </c>
      <c r="I5350" s="2">
        <v>9.9371527777777761E-4</v>
      </c>
    </row>
    <row r="5351" spans="1:9" x14ac:dyDescent="0.2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2">
        <v>1.0039351851851852E-3</v>
      </c>
      <c r="H5351" s="2">
        <v>9.9653935185185175E-4</v>
      </c>
      <c r="I5351" s="2">
        <v>9.981018518518518E-4</v>
      </c>
    </row>
    <row r="5352" spans="1:9" x14ac:dyDescent="0.2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2">
        <v>1.0090162037037036E-3</v>
      </c>
      <c r="H5352" s="2">
        <v>9.9624999999999996E-4</v>
      </c>
      <c r="I5352" s="2">
        <v>9.9953703703703706E-4</v>
      </c>
    </row>
    <row r="5353" spans="1:9" x14ac:dyDescent="0.2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2">
        <v>9.9592592592592593E-4</v>
      </c>
      <c r="H5353" s="2">
        <v>9.9517361111111096E-4</v>
      </c>
      <c r="I5353" s="2">
        <v>1.0036226851851851E-3</v>
      </c>
    </row>
    <row r="5354" spans="1:9" x14ac:dyDescent="0.2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2">
        <v>1.0006712962962964E-3</v>
      </c>
      <c r="H5354" s="2">
        <v>9.9509259259259277E-4</v>
      </c>
      <c r="I5354" t="s">
        <v>15</v>
      </c>
    </row>
    <row r="5355" spans="1:9" x14ac:dyDescent="0.2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2">
        <v>1.0057523148148148E-3</v>
      </c>
      <c r="H5355" s="2">
        <v>9.969444444444444E-4</v>
      </c>
      <c r="I5355" t="s">
        <v>15</v>
      </c>
    </row>
    <row r="5356" spans="1:9" x14ac:dyDescent="0.2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2">
        <v>1.0090856481481481E-3</v>
      </c>
      <c r="H5356" s="2">
        <v>9.9815972222222211E-4</v>
      </c>
      <c r="I5356" t="s">
        <v>15</v>
      </c>
    </row>
    <row r="5357" spans="1:9" x14ac:dyDescent="0.2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2">
        <v>1.0052199074074074E-3</v>
      </c>
      <c r="H5357" s="2">
        <v>9.9920138888888888E-4</v>
      </c>
      <c r="I5357" t="s">
        <v>15</v>
      </c>
    </row>
    <row r="5358" spans="1:9" x14ac:dyDescent="0.2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2">
        <v>1.012523148148148E-3</v>
      </c>
      <c r="H5358" s="2">
        <v>1.0020138888888889E-3</v>
      </c>
      <c r="I5358" t="s">
        <v>15</v>
      </c>
    </row>
    <row r="5359" spans="1:9" x14ac:dyDescent="0.2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2">
        <v>1.0070138888888889E-3</v>
      </c>
      <c r="H5359" s="2">
        <v>1.0043634259259259E-3</v>
      </c>
      <c r="I5359" t="s">
        <v>15</v>
      </c>
    </row>
    <row r="5360" spans="1:9" x14ac:dyDescent="0.2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2">
        <v>1.0122916666666668E-3</v>
      </c>
      <c r="H5360" s="2">
        <v>1.0068171296296296E-3</v>
      </c>
      <c r="I5360" t="s">
        <v>15</v>
      </c>
    </row>
    <row r="5361" spans="1:9" x14ac:dyDescent="0.2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2">
        <v>1.0129282407407407E-3</v>
      </c>
      <c r="H5361" s="2">
        <v>1.0094791666666668E-3</v>
      </c>
      <c r="I5361" t="s">
        <v>15</v>
      </c>
    </row>
    <row r="5362" spans="1:9" x14ac:dyDescent="0.2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2">
        <v>1.0130208333333334E-3</v>
      </c>
      <c r="H5362" t="s">
        <v>15</v>
      </c>
      <c r="I5362" t="s">
        <v>15</v>
      </c>
    </row>
    <row r="5363" spans="1:9" x14ac:dyDescent="0.2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2">
        <v>1.0272685185185185E-3</v>
      </c>
      <c r="H5363" t="s">
        <v>15</v>
      </c>
      <c r="I5363" t="s">
        <v>15</v>
      </c>
    </row>
    <row r="5364" spans="1:9" x14ac:dyDescent="0.2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2">
        <v>1.0358796296296297E-3</v>
      </c>
      <c r="H5364" t="s">
        <v>15</v>
      </c>
      <c r="I5364" t="s">
        <v>15</v>
      </c>
    </row>
    <row r="5365" spans="1:9" x14ac:dyDescent="0.2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2">
        <v>1.0371874999999999E-3</v>
      </c>
      <c r="H5365" t="s">
        <v>15</v>
      </c>
      <c r="I5365" t="s">
        <v>15</v>
      </c>
    </row>
    <row r="5366" spans="1:9" x14ac:dyDescent="0.2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2">
        <v>1.0485185185185185E-3</v>
      </c>
      <c r="H5366" t="s">
        <v>15</v>
      </c>
      <c r="I5366" t="s">
        <v>15</v>
      </c>
    </row>
    <row r="5367" spans="1:9" x14ac:dyDescent="0.2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2">
        <v>1.0485300925925924E-3</v>
      </c>
      <c r="H5367" t="s">
        <v>15</v>
      </c>
      <c r="I5367" t="s">
        <v>15</v>
      </c>
    </row>
    <row r="5368" spans="1:9" x14ac:dyDescent="0.2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2">
        <v>1.0493287037037036E-3</v>
      </c>
      <c r="H5368" t="s">
        <v>15</v>
      </c>
      <c r="I5368" t="s">
        <v>15</v>
      </c>
    </row>
    <row r="5369" spans="1:9" x14ac:dyDescent="0.2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2">
        <v>1.1747337962962963E-3</v>
      </c>
      <c r="H5369" s="2">
        <v>1.1678356481481481E-3</v>
      </c>
      <c r="I5369" s="2">
        <v>1.1646990740740741E-3</v>
      </c>
    </row>
    <row r="5370" spans="1:9" x14ac:dyDescent="0.2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2">
        <v>1.1797800925925925E-3</v>
      </c>
      <c r="H5370" s="2">
        <v>1.1721875000000001E-3</v>
      </c>
      <c r="I5370" s="2">
        <v>1.168726851851852E-3</v>
      </c>
    </row>
    <row r="5371" spans="1:9" x14ac:dyDescent="0.2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2">
        <v>1.1824074074074074E-3</v>
      </c>
      <c r="H5371" s="2">
        <v>1.1748958333333333E-3</v>
      </c>
      <c r="I5371" s="2">
        <v>1.1698263888888889E-3</v>
      </c>
    </row>
    <row r="5372" spans="1:9" x14ac:dyDescent="0.2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2">
        <v>1.180335648148148E-3</v>
      </c>
      <c r="H5372" s="2">
        <v>1.1794791666666666E-3</v>
      </c>
      <c r="I5372" s="2">
        <v>1.1715972222222223E-3</v>
      </c>
    </row>
    <row r="5373" spans="1:9" x14ac:dyDescent="0.2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2">
        <v>1.1831249999999999E-3</v>
      </c>
      <c r="H5373" s="2">
        <v>1.175138888888889E-3</v>
      </c>
      <c r="I5373" s="2">
        <v>1.1719907407407406E-3</v>
      </c>
    </row>
    <row r="5374" spans="1:9" x14ac:dyDescent="0.2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2">
        <v>1.1845138888888888E-3</v>
      </c>
      <c r="H5374" s="2">
        <v>1.1790856481481481E-3</v>
      </c>
      <c r="I5374" s="2">
        <v>1.1723379629629629E-3</v>
      </c>
    </row>
    <row r="5375" spans="1:9" x14ac:dyDescent="0.2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2">
        <v>1.179849537037037E-3</v>
      </c>
      <c r="H5375" s="2">
        <v>1.1749305555555556E-3</v>
      </c>
      <c r="I5375" s="2">
        <v>1.1757175925925926E-3</v>
      </c>
    </row>
    <row r="5376" spans="1:9" x14ac:dyDescent="0.2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2">
        <v>1.1796990740740741E-3</v>
      </c>
      <c r="H5376" s="2">
        <v>1.1770601851851853E-3</v>
      </c>
      <c r="I5376" s="2">
        <v>1.175960648148148E-3</v>
      </c>
    </row>
    <row r="5377" spans="1:9" x14ac:dyDescent="0.2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2">
        <v>1.1802546296296296E-3</v>
      </c>
      <c r="H5377" s="2">
        <v>1.178773148148148E-3</v>
      </c>
      <c r="I5377" s="2">
        <v>1.1773495370370371E-3</v>
      </c>
    </row>
    <row r="5378" spans="1:9" x14ac:dyDescent="0.2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2">
        <v>1.181087962962963E-3</v>
      </c>
      <c r="H5378" s="2">
        <v>1.1761574074074074E-3</v>
      </c>
      <c r="I5378" s="2">
        <v>1.177986111111111E-3</v>
      </c>
    </row>
    <row r="5379" spans="1:9" x14ac:dyDescent="0.2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2">
        <v>1.1872569444444443E-3</v>
      </c>
      <c r="H5379" s="2">
        <v>1.1807754629629631E-3</v>
      </c>
      <c r="I5379" t="s">
        <v>15</v>
      </c>
    </row>
    <row r="5380" spans="1:9" x14ac:dyDescent="0.2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2">
        <v>1.1877777777777778E-3</v>
      </c>
      <c r="H5380" s="2">
        <v>1.1815277777777777E-3</v>
      </c>
      <c r="I5380" t="s">
        <v>15</v>
      </c>
    </row>
    <row r="5381" spans="1:9" x14ac:dyDescent="0.2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2">
        <v>1.1871759259259259E-3</v>
      </c>
      <c r="H5381" s="2">
        <v>1.1830787037037038E-3</v>
      </c>
      <c r="I5381" t="s">
        <v>15</v>
      </c>
    </row>
    <row r="5382" spans="1:9" x14ac:dyDescent="0.2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2">
        <v>1.1890625E-3</v>
      </c>
      <c r="H5382" s="2">
        <v>1.183900462962963E-3</v>
      </c>
      <c r="I5382" t="s">
        <v>15</v>
      </c>
    </row>
    <row r="5383" spans="1:9" x14ac:dyDescent="0.2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2">
        <v>1.1955787037037037E-3</v>
      </c>
      <c r="H5383" s="2">
        <v>1.1843749999999999E-3</v>
      </c>
      <c r="I5383" t="s">
        <v>15</v>
      </c>
    </row>
    <row r="5384" spans="1:9" x14ac:dyDescent="0.2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2">
        <v>1.1988657407407408E-3</v>
      </c>
      <c r="H5384" s="2">
        <v>1.1875694444444444E-3</v>
      </c>
      <c r="I5384" t="s">
        <v>15</v>
      </c>
    </row>
    <row r="5385" spans="1:9" x14ac:dyDescent="0.2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2">
        <v>1.1953703703703703E-3</v>
      </c>
      <c r="H5385" s="2">
        <v>1.1894097222222221E-3</v>
      </c>
      <c r="I5385" t="s">
        <v>15</v>
      </c>
    </row>
    <row r="5386" spans="1:9" x14ac:dyDescent="0.2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2">
        <v>1.2043749999999999E-3</v>
      </c>
      <c r="H5386" t="s">
        <v>15</v>
      </c>
      <c r="I5386" t="s">
        <v>15</v>
      </c>
    </row>
    <row r="5387" spans="1:9" x14ac:dyDescent="0.2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2">
        <v>1.2147685185185185E-3</v>
      </c>
      <c r="H5387" t="s">
        <v>15</v>
      </c>
      <c r="I5387" t="s">
        <v>15</v>
      </c>
    </row>
    <row r="5388" spans="1:9" x14ac:dyDescent="0.2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2">
        <v>1.2163078703703704E-3</v>
      </c>
      <c r="H5388" t="s">
        <v>15</v>
      </c>
      <c r="I5388" t="s">
        <v>15</v>
      </c>
    </row>
    <row r="5389" spans="1:9" x14ac:dyDescent="0.2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2">
        <v>1.2170254629629629E-3</v>
      </c>
      <c r="H5389" t="s">
        <v>15</v>
      </c>
      <c r="I5389" t="s">
        <v>15</v>
      </c>
    </row>
    <row r="5390" spans="1:9" x14ac:dyDescent="0.2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2">
        <v>1.2202083333333333E-3</v>
      </c>
      <c r="H5390" t="s">
        <v>15</v>
      </c>
      <c r="I5390" t="s">
        <v>15</v>
      </c>
    </row>
    <row r="5391" spans="1:9" x14ac:dyDescent="0.2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2">
        <v>1.2241435185185185E-3</v>
      </c>
      <c r="H5391" t="s">
        <v>15</v>
      </c>
      <c r="I5391" t="s">
        <v>15</v>
      </c>
    </row>
    <row r="5392" spans="1:9" x14ac:dyDescent="0.2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2">
        <v>1.2312731481481482E-3</v>
      </c>
      <c r="H5392" t="s">
        <v>15</v>
      </c>
      <c r="I5392" t="s">
        <v>15</v>
      </c>
    </row>
    <row r="5393" spans="1:9" x14ac:dyDescent="0.2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2">
        <v>1.1175694444444445E-3</v>
      </c>
      <c r="H5393" s="2">
        <v>1.1087500000000001E-3</v>
      </c>
      <c r="I5393" s="2">
        <v>1.1071412037037037E-3</v>
      </c>
    </row>
    <row r="5394" spans="1:9" x14ac:dyDescent="0.2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2">
        <v>1.1233564814814815E-3</v>
      </c>
      <c r="H5394" s="2">
        <v>1.1203125E-3</v>
      </c>
      <c r="I5394" s="2">
        <v>1.1084027777777778E-3</v>
      </c>
    </row>
    <row r="5395" spans="1:9" x14ac:dyDescent="0.2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2">
        <v>1.1251736111111111E-3</v>
      </c>
      <c r="H5395" s="2">
        <v>1.1145601851851852E-3</v>
      </c>
      <c r="I5395" s="2">
        <v>1.113125E-3</v>
      </c>
    </row>
    <row r="5396" spans="1:9" x14ac:dyDescent="0.2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2">
        <v>1.1283101851851851E-3</v>
      </c>
      <c r="H5396" s="2">
        <v>1.1215972222222222E-3</v>
      </c>
      <c r="I5396" s="2">
        <v>1.1179050925925926E-3</v>
      </c>
    </row>
    <row r="5397" spans="1:9" x14ac:dyDescent="0.2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2">
        <v>1.1348495370370371E-3</v>
      </c>
      <c r="H5397" s="2">
        <v>1.1273611111111113E-3</v>
      </c>
      <c r="I5397" s="2">
        <v>1.1193055555555557E-3</v>
      </c>
    </row>
    <row r="5398" spans="1:9" x14ac:dyDescent="0.2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2">
        <v>1.1334143518518518E-3</v>
      </c>
      <c r="H5398" s="2">
        <v>1.1238657407407408E-3</v>
      </c>
      <c r="I5398" s="2">
        <v>1.1203009259259258E-3</v>
      </c>
    </row>
    <row r="5399" spans="1:9" x14ac:dyDescent="0.2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2">
        <v>1.1304050925925926E-3</v>
      </c>
      <c r="H5399" s="2">
        <v>1.1174652777777778E-3</v>
      </c>
      <c r="I5399" s="2">
        <v>1.1219560185185184E-3</v>
      </c>
    </row>
    <row r="5400" spans="1:9" x14ac:dyDescent="0.2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2">
        <v>1.1314351851851852E-3</v>
      </c>
      <c r="H5400" s="2">
        <v>1.1234490740740742E-3</v>
      </c>
      <c r="I5400" s="2">
        <v>1.1243171296296294E-3</v>
      </c>
    </row>
    <row r="5401" spans="1:9" x14ac:dyDescent="0.2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2">
        <v>1.1338888888888889E-3</v>
      </c>
      <c r="H5401" s="2">
        <v>1.1241087962962962E-3</v>
      </c>
      <c r="I5401" s="2">
        <v>1.1261574074074073E-3</v>
      </c>
    </row>
    <row r="5402" spans="1:9" x14ac:dyDescent="0.2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2">
        <v>1.1289004629629631E-3</v>
      </c>
      <c r="H5402" s="2">
        <v>1.1228124999999999E-3</v>
      </c>
      <c r="I5402" s="2">
        <v>1.1324305555555556E-3</v>
      </c>
    </row>
    <row r="5403" spans="1:9" x14ac:dyDescent="0.2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2">
        <v>1.1287037037037036E-3</v>
      </c>
      <c r="H5403" s="2">
        <v>1.1296759259259259E-3</v>
      </c>
      <c r="I5403" t="s">
        <v>15</v>
      </c>
    </row>
    <row r="5404" spans="1:9" x14ac:dyDescent="0.2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2">
        <v>1.1292245370370371E-3</v>
      </c>
      <c r="H5404" s="2">
        <v>1.1298148148148148E-3</v>
      </c>
      <c r="I5404" t="s">
        <v>15</v>
      </c>
    </row>
    <row r="5405" spans="1:9" x14ac:dyDescent="0.2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2">
        <v>1.1354629629629629E-3</v>
      </c>
      <c r="H5405" s="2">
        <v>1.1303819444444445E-3</v>
      </c>
      <c r="I5405" t="s">
        <v>15</v>
      </c>
    </row>
    <row r="5406" spans="1:9" x14ac:dyDescent="0.2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2">
        <v>1.1392824074074072E-3</v>
      </c>
      <c r="H5406" s="2">
        <v>1.1328587962962963E-3</v>
      </c>
      <c r="I5406" t="s">
        <v>15</v>
      </c>
    </row>
    <row r="5407" spans="1:9" x14ac:dyDescent="0.2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2">
        <v>1.1400462962962963E-3</v>
      </c>
      <c r="H5407" s="2">
        <v>1.1366435185185186E-3</v>
      </c>
      <c r="I5407" t="s">
        <v>15</v>
      </c>
    </row>
    <row r="5408" spans="1:9" x14ac:dyDescent="0.2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2">
        <v>1.1390972222222221E-3</v>
      </c>
      <c r="H5408" s="2">
        <v>1.1393171296296297E-3</v>
      </c>
      <c r="I5408" t="s">
        <v>15</v>
      </c>
    </row>
    <row r="5409" spans="1:9" x14ac:dyDescent="0.2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2">
        <v>1.1442361111111111E-3</v>
      </c>
      <c r="H5409" s="2">
        <v>1.1400578703703705E-3</v>
      </c>
      <c r="I5409" t="s">
        <v>15</v>
      </c>
    </row>
    <row r="5410" spans="1:9" x14ac:dyDescent="0.2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2">
        <v>1.1471527777777778E-3</v>
      </c>
      <c r="H5410" t="s">
        <v>15</v>
      </c>
      <c r="I5410" t="s">
        <v>15</v>
      </c>
    </row>
    <row r="5411" spans="1:9" x14ac:dyDescent="0.2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2">
        <v>1.1580555555555556E-3</v>
      </c>
      <c r="H5411" t="s">
        <v>15</v>
      </c>
      <c r="I5411" t="s">
        <v>15</v>
      </c>
    </row>
    <row r="5412" spans="1:9" x14ac:dyDescent="0.2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2">
        <v>1.1650925925925926E-3</v>
      </c>
      <c r="H5412" t="s">
        <v>15</v>
      </c>
      <c r="I5412" t="s">
        <v>15</v>
      </c>
    </row>
    <row r="5413" spans="1:9" x14ac:dyDescent="0.2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2">
        <v>1.1667708333333332E-3</v>
      </c>
      <c r="H5413" t="s">
        <v>15</v>
      </c>
      <c r="I5413" t="s">
        <v>15</v>
      </c>
    </row>
    <row r="5414" spans="1:9" x14ac:dyDescent="0.2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2">
        <v>1.1709027777777779E-3</v>
      </c>
      <c r="H5414" t="s">
        <v>15</v>
      </c>
      <c r="I5414" t="s">
        <v>15</v>
      </c>
    </row>
    <row r="5415" spans="1:9" x14ac:dyDescent="0.2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2">
        <v>1.1806828703703703E-3</v>
      </c>
      <c r="H5415" t="s">
        <v>15</v>
      </c>
      <c r="I5415" t="s">
        <v>15</v>
      </c>
    </row>
    <row r="5416" spans="1:9" x14ac:dyDescent="0.2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2">
        <v>1.1891203703703705E-3</v>
      </c>
      <c r="H5416" t="s">
        <v>15</v>
      </c>
      <c r="I5416" t="s">
        <v>15</v>
      </c>
    </row>
    <row r="5417" spans="1:9" x14ac:dyDescent="0.2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2">
        <v>8.6892361111111111E-4</v>
      </c>
      <c r="H5417" s="2">
        <v>8.4951388888888891E-4</v>
      </c>
      <c r="I5417" s="2">
        <v>8.3863425925925935E-4</v>
      </c>
    </row>
    <row r="5418" spans="1:9" x14ac:dyDescent="0.2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2">
        <v>8.7333333333333327E-4</v>
      </c>
      <c r="H5418" s="2">
        <v>8.5086805555555556E-4</v>
      </c>
      <c r="I5418" s="2">
        <v>8.3927083333333336E-4</v>
      </c>
    </row>
    <row r="5419" spans="1:9" x14ac:dyDescent="0.2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2">
        <v>8.8171296296296305E-4</v>
      </c>
      <c r="H5419" s="2">
        <v>8.5262731481481485E-4</v>
      </c>
      <c r="I5419" s="2">
        <v>8.4005787037037046E-4</v>
      </c>
    </row>
    <row r="5420" spans="1:9" x14ac:dyDescent="0.2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2">
        <v>8.7550925925925914E-4</v>
      </c>
      <c r="H5420" s="2">
        <v>8.4732638888888889E-4</v>
      </c>
      <c r="I5420" s="2">
        <v>8.4212962962962974E-4</v>
      </c>
    </row>
    <row r="5421" spans="1:9" x14ac:dyDescent="0.2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2">
        <v>8.8267361111111109E-4</v>
      </c>
      <c r="H5421" s="2">
        <v>8.5703703703703712E-4</v>
      </c>
      <c r="I5421" s="2">
        <v>8.4475694444444442E-4</v>
      </c>
    </row>
    <row r="5422" spans="1:9" x14ac:dyDescent="0.2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2">
        <v>8.8270833333333333E-4</v>
      </c>
      <c r="H5422" s="2">
        <v>8.5298611111111111E-4</v>
      </c>
      <c r="I5422" s="2">
        <v>8.4692129629629625E-4</v>
      </c>
    </row>
    <row r="5423" spans="1:9" x14ac:dyDescent="0.2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2">
        <v>8.742592592592592E-4</v>
      </c>
      <c r="H5423" s="2">
        <v>8.5305555555555558E-4</v>
      </c>
      <c r="I5423" s="2">
        <v>8.4729166666666666E-4</v>
      </c>
    </row>
    <row r="5424" spans="1:9" x14ac:dyDescent="0.2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2">
        <v>8.8075231481481479E-4</v>
      </c>
      <c r="H5424" s="2">
        <v>8.5481481481481476E-4</v>
      </c>
      <c r="I5424" s="2">
        <v>8.4783564814814823E-4</v>
      </c>
    </row>
    <row r="5425" spans="1:9" x14ac:dyDescent="0.2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2">
        <v>8.8462962962962963E-4</v>
      </c>
      <c r="H5425" s="2">
        <v>8.5298611111111111E-4</v>
      </c>
      <c r="I5425" s="2">
        <v>8.4835648148148151E-4</v>
      </c>
    </row>
    <row r="5426" spans="1:9" x14ac:dyDescent="0.2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2">
        <v>8.788078703703704E-4</v>
      </c>
      <c r="H5426" s="2">
        <v>8.547222222222221E-4</v>
      </c>
      <c r="I5426" s="2">
        <v>8.5056712962962961E-4</v>
      </c>
    </row>
    <row r="5427" spans="1:9" x14ac:dyDescent="0.2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2">
        <v>8.7848379629629637E-4</v>
      </c>
      <c r="H5427" s="2">
        <v>8.5788194444444443E-4</v>
      </c>
      <c r="I5427" t="s">
        <v>15</v>
      </c>
    </row>
    <row r="5428" spans="1:9" x14ac:dyDescent="0.2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2">
        <v>8.7190972222222216E-4</v>
      </c>
      <c r="H5428" s="2">
        <v>8.5901620370370374E-4</v>
      </c>
      <c r="I5428" t="s">
        <v>15</v>
      </c>
    </row>
    <row r="5429" spans="1:9" x14ac:dyDescent="0.2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2">
        <v>8.7932870370370367E-4</v>
      </c>
      <c r="H5429" s="2">
        <v>8.591898148148148E-4</v>
      </c>
      <c r="I5429" t="s">
        <v>15</v>
      </c>
    </row>
    <row r="5430" spans="1:9" x14ac:dyDescent="0.2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2">
        <v>8.7968749999999994E-4</v>
      </c>
      <c r="H5430" s="2">
        <v>8.6034722222222231E-4</v>
      </c>
      <c r="I5430" t="s">
        <v>15</v>
      </c>
    </row>
    <row r="5431" spans="1:9" x14ac:dyDescent="0.2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2">
        <v>8.8425925925925922E-4</v>
      </c>
      <c r="H5431" s="2">
        <v>8.6087962962962973E-4</v>
      </c>
      <c r="I5431" t="s">
        <v>15</v>
      </c>
    </row>
    <row r="5432" spans="1:9" x14ac:dyDescent="0.2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2">
        <v>8.8824074074074066E-4</v>
      </c>
      <c r="H5432" s="2">
        <v>8.6312500000000007E-4</v>
      </c>
      <c r="I5432" t="s">
        <v>15</v>
      </c>
    </row>
    <row r="5433" spans="1:9" x14ac:dyDescent="0.2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2">
        <v>8.8798611111111109E-4</v>
      </c>
      <c r="H5433" s="2">
        <v>8.6364583333333334E-4</v>
      </c>
      <c r="I5433" t="s">
        <v>15</v>
      </c>
    </row>
    <row r="5434" spans="1:9" x14ac:dyDescent="0.2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2">
        <v>8.9082175925925928E-4</v>
      </c>
      <c r="H5434" t="s">
        <v>15</v>
      </c>
      <c r="I5434" t="s">
        <v>15</v>
      </c>
    </row>
    <row r="5435" spans="1:9" x14ac:dyDescent="0.2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2">
        <v>8.9204861111111115E-4</v>
      </c>
      <c r="H5435" t="s">
        <v>15</v>
      </c>
      <c r="I5435" t="s">
        <v>15</v>
      </c>
    </row>
    <row r="5436" spans="1:9" x14ac:dyDescent="0.2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2">
        <v>8.9219907407407401E-4</v>
      </c>
      <c r="H5436" t="s">
        <v>15</v>
      </c>
      <c r="I5436" t="s">
        <v>15</v>
      </c>
    </row>
    <row r="5437" spans="1:9" x14ac:dyDescent="0.2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2">
        <v>8.9708333333333339E-4</v>
      </c>
      <c r="H5437" t="s">
        <v>15</v>
      </c>
      <c r="I5437" t="s">
        <v>15</v>
      </c>
    </row>
    <row r="5438" spans="1:9" x14ac:dyDescent="0.2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2">
        <v>9.0398148148148163E-4</v>
      </c>
      <c r="H5438" t="s">
        <v>15</v>
      </c>
      <c r="I5438" t="s">
        <v>15</v>
      </c>
    </row>
    <row r="5439" spans="1:9" x14ac:dyDescent="0.2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2">
        <v>9.210185185185185E-4</v>
      </c>
      <c r="H5439" t="s">
        <v>15</v>
      </c>
      <c r="I5439" t="s">
        <v>15</v>
      </c>
    </row>
    <row r="5440" spans="1:9" x14ac:dyDescent="0.2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2">
        <v>9.2244212962962972E-4</v>
      </c>
      <c r="H5440" t="s">
        <v>15</v>
      </c>
      <c r="I5440" t="s">
        <v>15</v>
      </c>
    </row>
    <row r="5441" spans="1:9" x14ac:dyDescent="0.2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2">
        <v>1.2113078703703702E-3</v>
      </c>
      <c r="H5441" s="2">
        <v>1.1197337962962962E-3</v>
      </c>
      <c r="I5441" s="2">
        <v>1.0116550925925926E-3</v>
      </c>
    </row>
    <row r="5442" spans="1:9" x14ac:dyDescent="0.2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2">
        <v>1.2091666666666668E-3</v>
      </c>
      <c r="H5442" s="2">
        <v>1.117175925925926E-3</v>
      </c>
      <c r="I5442" s="2">
        <v>1.0165162037037037E-3</v>
      </c>
    </row>
    <row r="5443" spans="1:9" x14ac:dyDescent="0.2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2">
        <v>1.2205555555555557E-3</v>
      </c>
      <c r="H5443" s="2">
        <v>1.1183449074074073E-3</v>
      </c>
      <c r="I5443" s="2">
        <v>1.019525462962963E-3</v>
      </c>
    </row>
    <row r="5444" spans="1:9" x14ac:dyDescent="0.2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2">
        <v>1.2110532407407408E-3</v>
      </c>
      <c r="H5444" s="2">
        <v>1.1188194444444444E-3</v>
      </c>
      <c r="I5444" s="2">
        <v>1.0241898148148148E-3</v>
      </c>
    </row>
    <row r="5445" spans="1:9" x14ac:dyDescent="0.2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2">
        <v>1.2019675925925928E-3</v>
      </c>
      <c r="H5445" s="2">
        <v>1.1191087962962962E-3</v>
      </c>
      <c r="I5445" s="2">
        <v>1.024224537037037E-3</v>
      </c>
    </row>
    <row r="5446" spans="1:9" x14ac:dyDescent="0.2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2">
        <v>1.1965277777777779E-3</v>
      </c>
      <c r="H5446" s="2">
        <v>1.1133564814814814E-3</v>
      </c>
      <c r="I5446" s="2">
        <v>1.0245717592592591E-3</v>
      </c>
    </row>
    <row r="5447" spans="1:9" x14ac:dyDescent="0.2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2">
        <v>1.2215856481481481E-3</v>
      </c>
      <c r="H5447" s="2">
        <v>1.1286689814814816E-3</v>
      </c>
      <c r="I5447" s="2">
        <v>1.0270601851851851E-3</v>
      </c>
    </row>
    <row r="5448" spans="1:9" x14ac:dyDescent="0.2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2">
        <v>1.2069907407407407E-3</v>
      </c>
      <c r="H5448" s="2">
        <v>1.1301041666666666E-3</v>
      </c>
      <c r="I5448" s="2">
        <v>1.0302430555555557E-3</v>
      </c>
    </row>
    <row r="5449" spans="1:9" x14ac:dyDescent="0.2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2">
        <v>1.2222337962962961E-3</v>
      </c>
      <c r="H5449" s="2">
        <v>1.1215393518518519E-3</v>
      </c>
      <c r="I5449" s="2">
        <v>1.0336226851851852E-3</v>
      </c>
    </row>
    <row r="5450" spans="1:9" x14ac:dyDescent="0.2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2">
        <v>1.2116666666666667E-3</v>
      </c>
      <c r="H5450" s="2">
        <v>1.1185648148148149E-3</v>
      </c>
      <c r="I5450" s="2">
        <v>1.0457986111111111E-3</v>
      </c>
    </row>
    <row r="5451" spans="1:9" x14ac:dyDescent="0.2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2">
        <v>1.2260416666666665E-3</v>
      </c>
      <c r="H5451" s="2">
        <v>1.1350347222222222E-3</v>
      </c>
      <c r="I5451" t="s">
        <v>15</v>
      </c>
    </row>
    <row r="5452" spans="1:9" x14ac:dyDescent="0.2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2">
        <v>1.2422453703703703E-3</v>
      </c>
      <c r="H5452" s="2">
        <v>1.1358101851851852E-3</v>
      </c>
      <c r="I5452" t="s">
        <v>15</v>
      </c>
    </row>
    <row r="5453" spans="1:9" x14ac:dyDescent="0.2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2">
        <v>1.2137847222222222E-3</v>
      </c>
      <c r="H5453" s="2">
        <v>1.143263888888889E-3</v>
      </c>
      <c r="I5453" t="s">
        <v>15</v>
      </c>
    </row>
    <row r="5454" spans="1:9" x14ac:dyDescent="0.2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2">
        <v>1.2320601851851852E-3</v>
      </c>
      <c r="H5454" s="2">
        <v>1.1463194444444444E-3</v>
      </c>
      <c r="I5454" t="s">
        <v>15</v>
      </c>
    </row>
    <row r="5455" spans="1:9" x14ac:dyDescent="0.2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2">
        <v>1.2083333333333334E-3</v>
      </c>
      <c r="H5455" s="2">
        <v>1.1562499999999999E-3</v>
      </c>
      <c r="I5455" t="s">
        <v>15</v>
      </c>
    </row>
    <row r="5456" spans="1:9" x14ac:dyDescent="0.2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2">
        <v>1.2422222222222225E-3</v>
      </c>
      <c r="H5456" s="2">
        <v>1.1607638888888889E-3</v>
      </c>
      <c r="I5456" t="s">
        <v>15</v>
      </c>
    </row>
    <row r="5457" spans="1:9" x14ac:dyDescent="0.2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2">
        <v>1.2455324074074072E-3</v>
      </c>
      <c r="H5457" t="s">
        <v>15</v>
      </c>
      <c r="I5457" t="s">
        <v>15</v>
      </c>
    </row>
    <row r="5458" spans="1:9" x14ac:dyDescent="0.2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2">
        <v>1.2474074074074074E-3</v>
      </c>
      <c r="H5458" t="s">
        <v>15</v>
      </c>
      <c r="I5458" t="s">
        <v>15</v>
      </c>
    </row>
    <row r="5459" spans="1:9" x14ac:dyDescent="0.2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2">
        <v>1.2517013888888888E-3</v>
      </c>
      <c r="H5459" t="s">
        <v>15</v>
      </c>
      <c r="I5459" t="s">
        <v>15</v>
      </c>
    </row>
    <row r="5460" spans="1:9" x14ac:dyDescent="0.2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2">
        <v>1.2605208333333333E-3</v>
      </c>
      <c r="H5460" t="s">
        <v>15</v>
      </c>
      <c r="I5460" t="s">
        <v>15</v>
      </c>
    </row>
    <row r="5461" spans="1:9" x14ac:dyDescent="0.2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2">
        <v>1.2675810185185186E-3</v>
      </c>
      <c r="H5461" t="s">
        <v>15</v>
      </c>
      <c r="I5461" t="s">
        <v>15</v>
      </c>
    </row>
    <row r="5462" spans="1:9" x14ac:dyDescent="0.2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2">
        <v>1.2803935185185186E-3</v>
      </c>
      <c r="H5462" t="s">
        <v>15</v>
      </c>
      <c r="I5462" t="s">
        <v>15</v>
      </c>
    </row>
    <row r="5463" spans="1:9" x14ac:dyDescent="0.2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2">
        <v>1.1330902777777778E-3</v>
      </c>
      <c r="H5463" s="2">
        <v>1.1255208333333332E-3</v>
      </c>
      <c r="I5463" s="2">
        <v>1.2693750000000001E-3</v>
      </c>
    </row>
    <row r="5464" spans="1:9" x14ac:dyDescent="0.2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2">
        <v>1.1309259259259261E-3</v>
      </c>
      <c r="H5464" s="2">
        <v>1.1212268518518518E-3</v>
      </c>
      <c r="I5464" s="2">
        <v>1.2799421296296298E-3</v>
      </c>
    </row>
    <row r="5465" spans="1:9" x14ac:dyDescent="0.2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2">
        <v>1.1263194444444445E-3</v>
      </c>
      <c r="H5465" s="2">
        <v>1.121261574074074E-3</v>
      </c>
      <c r="I5465" s="2">
        <v>1.2815624999999999E-3</v>
      </c>
    </row>
    <row r="5466" spans="1:9" x14ac:dyDescent="0.2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2">
        <v>1.1286226851851852E-3</v>
      </c>
      <c r="H5466" s="2">
        <v>1.1170949074074076E-3</v>
      </c>
      <c r="I5466" s="2">
        <v>1.2928124999999999E-3</v>
      </c>
    </row>
    <row r="5467" spans="1:9" x14ac:dyDescent="0.2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2">
        <v>1.1298495370370371E-3</v>
      </c>
      <c r="H5467" s="2">
        <v>1.1163078703703702E-3</v>
      </c>
      <c r="I5467" s="2">
        <v>1.2991203703703704E-3</v>
      </c>
    </row>
    <row r="5468" spans="1:9" x14ac:dyDescent="0.2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2">
        <v>1.1254513888888887E-3</v>
      </c>
      <c r="H5468" s="2">
        <v>1.1133101851851853E-3</v>
      </c>
      <c r="I5468" s="2">
        <v>1.3023032407407408E-3</v>
      </c>
    </row>
    <row r="5469" spans="1:9" x14ac:dyDescent="0.2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2">
        <v>1.122210648148148E-3</v>
      </c>
      <c r="H5469" s="2">
        <v>1.1185185185185185E-3</v>
      </c>
      <c r="I5469" s="2">
        <v>1.3075231481481482E-3</v>
      </c>
    </row>
    <row r="5470" spans="1:9" x14ac:dyDescent="0.2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2">
        <v>1.1283217592592593E-3</v>
      </c>
      <c r="H5470" s="2">
        <v>1.1240393518518518E-3</v>
      </c>
      <c r="I5470" s="2">
        <v>1.3098958333333333E-3</v>
      </c>
    </row>
    <row r="5471" spans="1:9" x14ac:dyDescent="0.2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2">
        <v>1.120474537037037E-3</v>
      </c>
      <c r="H5471" s="2">
        <v>1.120763888888889E-3</v>
      </c>
      <c r="I5471" s="2">
        <v>1.3129513888888889E-3</v>
      </c>
    </row>
    <row r="5472" spans="1:9" x14ac:dyDescent="0.2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2">
        <v>1.130810185185185E-3</v>
      </c>
      <c r="H5472" s="2">
        <v>1.1266435185185186E-3</v>
      </c>
      <c r="I5472" s="2">
        <v>1.3210185185185185E-3</v>
      </c>
    </row>
    <row r="5473" spans="1:9" x14ac:dyDescent="0.2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2">
        <v>1.1268865740740742E-3</v>
      </c>
      <c r="H5473" s="2">
        <v>1.1300462962962963E-3</v>
      </c>
      <c r="I5473" t="s">
        <v>15</v>
      </c>
    </row>
    <row r="5474" spans="1:9" x14ac:dyDescent="0.2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2">
        <v>1.1334606481481482E-3</v>
      </c>
      <c r="H5474" s="2">
        <v>1.1357060185185183E-3</v>
      </c>
      <c r="I5474" t="s">
        <v>15</v>
      </c>
    </row>
    <row r="5475" spans="1:9" x14ac:dyDescent="0.2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2">
        <v>1.1310416666666667E-3</v>
      </c>
      <c r="H5475" s="2">
        <v>1.1437731481481481E-3</v>
      </c>
      <c r="I5475" t="s">
        <v>15</v>
      </c>
    </row>
    <row r="5476" spans="1:9" x14ac:dyDescent="0.2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2">
        <v>1.1308680555555555E-3</v>
      </c>
      <c r="H5476" s="2">
        <v>1.1483912037037038E-3</v>
      </c>
      <c r="I5476" t="s">
        <v>15</v>
      </c>
    </row>
    <row r="5477" spans="1:9" x14ac:dyDescent="0.2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2">
        <v>1.1283912037037037E-3</v>
      </c>
      <c r="H5477" s="2">
        <v>1.2095949074074075E-3</v>
      </c>
      <c r="I5477" t="s">
        <v>15</v>
      </c>
    </row>
    <row r="5478" spans="1:9" x14ac:dyDescent="0.2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2">
        <v>1.1327199074074076E-3</v>
      </c>
      <c r="H5478" t="s">
        <v>15</v>
      </c>
      <c r="I5478" t="s">
        <v>15</v>
      </c>
    </row>
    <row r="5479" spans="1:9" x14ac:dyDescent="0.2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2">
        <v>1.1360763888888887E-3</v>
      </c>
      <c r="H5479" t="s">
        <v>15</v>
      </c>
      <c r="I5479" t="s">
        <v>15</v>
      </c>
    </row>
    <row r="5480" spans="1:9" x14ac:dyDescent="0.2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2">
        <v>1.1366550925925925E-3</v>
      </c>
      <c r="H5480" t="s">
        <v>15</v>
      </c>
      <c r="I5480" t="s">
        <v>15</v>
      </c>
    </row>
    <row r="5481" spans="1:9" x14ac:dyDescent="0.2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2">
        <v>1.1392824074074072E-3</v>
      </c>
      <c r="H5481" t="s">
        <v>15</v>
      </c>
      <c r="I5481" t="s">
        <v>15</v>
      </c>
    </row>
    <row r="5482" spans="1:9" x14ac:dyDescent="0.2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2">
        <v>1.1494675925925926E-3</v>
      </c>
      <c r="H5482" t="s">
        <v>15</v>
      </c>
      <c r="I5482" t="s">
        <v>15</v>
      </c>
    </row>
    <row r="5483" spans="1:9" x14ac:dyDescent="0.2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2">
        <v>1.1536111111111111E-3</v>
      </c>
      <c r="H5483" t="s">
        <v>15</v>
      </c>
      <c r="I5483" t="s">
        <v>15</v>
      </c>
    </row>
    <row r="5484" spans="1:9" x14ac:dyDescent="0.2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2">
        <v>1.1566203703703704E-3</v>
      </c>
      <c r="H5484" t="s">
        <v>15</v>
      </c>
      <c r="I5484" t="s">
        <v>15</v>
      </c>
    </row>
    <row r="5485" spans="1:9" x14ac:dyDescent="0.2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2">
        <v>1.1087152777777779E-3</v>
      </c>
      <c r="H5485" s="2">
        <v>1.1004398148148147E-3</v>
      </c>
      <c r="I5485" s="2">
        <v>1.0935648148148148E-3</v>
      </c>
    </row>
    <row r="5486" spans="1:9" x14ac:dyDescent="0.2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2">
        <v>1.1232175925925925E-3</v>
      </c>
      <c r="H5486" s="2">
        <v>1.1071643518518518E-3</v>
      </c>
      <c r="I5486" s="2">
        <v>1.0967708333333335E-3</v>
      </c>
    </row>
    <row r="5487" spans="1:9" x14ac:dyDescent="0.2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2">
        <v>1.114039351851852E-3</v>
      </c>
      <c r="H5487" s="2">
        <v>1.10125E-3</v>
      </c>
      <c r="I5487" s="2">
        <v>1.0970833333333334E-3</v>
      </c>
    </row>
    <row r="5488" spans="1:9" x14ac:dyDescent="0.2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2">
        <v>1.110636574074074E-3</v>
      </c>
      <c r="H5488" s="2">
        <v>1.1057523148148148E-3</v>
      </c>
      <c r="I5488" s="2">
        <v>1.0979282407407407E-3</v>
      </c>
    </row>
    <row r="5489" spans="1:9" x14ac:dyDescent="0.2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2">
        <v>1.1107870370370371E-3</v>
      </c>
      <c r="H5489" s="2">
        <v>1.1042013888888887E-3</v>
      </c>
      <c r="I5489" s="2">
        <v>1.0987615740740741E-3</v>
      </c>
    </row>
    <row r="5490" spans="1:9" x14ac:dyDescent="0.2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2">
        <v>1.1218634259259259E-3</v>
      </c>
      <c r="H5490" s="2">
        <v>1.1118634259259261E-3</v>
      </c>
      <c r="I5490" s="2">
        <v>1.1037499999999999E-3</v>
      </c>
    </row>
    <row r="5491" spans="1:9" x14ac:dyDescent="0.2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2">
        <v>1.1226041666666667E-3</v>
      </c>
      <c r="H5491" s="2">
        <v>1.1140972222222223E-3</v>
      </c>
      <c r="I5491" s="2">
        <v>1.1110879629629628E-3</v>
      </c>
    </row>
    <row r="5492" spans="1:9" x14ac:dyDescent="0.2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2">
        <v>1.1188310185185186E-3</v>
      </c>
      <c r="H5492" s="2">
        <v>1.1086111111111112E-3</v>
      </c>
      <c r="I5492" s="2">
        <v>1.4545486111111111E-3</v>
      </c>
    </row>
    <row r="5493" spans="1:9" x14ac:dyDescent="0.2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2">
        <v>1.1173263888888888E-3</v>
      </c>
      <c r="H5493" s="2">
        <v>1.1035069444444445E-3</v>
      </c>
      <c r="I5493" t="s">
        <v>15</v>
      </c>
    </row>
    <row r="5494" spans="1:9" x14ac:dyDescent="0.2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2">
        <v>1.1225115740740742E-3</v>
      </c>
      <c r="H5494" s="2">
        <v>1.1141319444444445E-3</v>
      </c>
      <c r="I5494" t="s">
        <v>15</v>
      </c>
    </row>
    <row r="5495" spans="1:9" x14ac:dyDescent="0.2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2">
        <v>1.1282175925925926E-3</v>
      </c>
      <c r="H5495" s="2">
        <v>1.1144328703703702E-3</v>
      </c>
      <c r="I5495" t="s">
        <v>15</v>
      </c>
    </row>
    <row r="5496" spans="1:9" x14ac:dyDescent="0.2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2">
        <v>1.1221296296296298E-3</v>
      </c>
      <c r="H5496" s="2">
        <v>1.1147453703703703E-3</v>
      </c>
      <c r="I5496" t="s">
        <v>15</v>
      </c>
    </row>
    <row r="5497" spans="1:9" x14ac:dyDescent="0.2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2">
        <v>1.126724537037037E-3</v>
      </c>
      <c r="H5497" s="2">
        <v>1.115798611111111E-3</v>
      </c>
      <c r="I5497" t="s">
        <v>15</v>
      </c>
    </row>
    <row r="5498" spans="1:9" x14ac:dyDescent="0.2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2">
        <v>1.112824074074074E-3</v>
      </c>
      <c r="H5498" s="2">
        <v>1.1189699074074075E-3</v>
      </c>
      <c r="I5498" t="s">
        <v>15</v>
      </c>
    </row>
    <row r="5499" spans="1:9" x14ac:dyDescent="0.2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2">
        <v>1.1259375E-3</v>
      </c>
      <c r="H5499" s="2">
        <v>1.1242939814814815E-3</v>
      </c>
      <c r="I5499" t="s">
        <v>15</v>
      </c>
    </row>
    <row r="5500" spans="1:9" x14ac:dyDescent="0.2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2">
        <v>1.1285648148148147E-3</v>
      </c>
      <c r="H5500" s="2">
        <v>1.124988425925926E-3</v>
      </c>
      <c r="I5500" t="s">
        <v>15</v>
      </c>
    </row>
    <row r="5501" spans="1:9" x14ac:dyDescent="0.2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2">
        <v>1.1315856481481483E-3</v>
      </c>
      <c r="H5501" t="s">
        <v>15</v>
      </c>
      <c r="I5501" t="s">
        <v>15</v>
      </c>
    </row>
    <row r="5502" spans="1:9" x14ac:dyDescent="0.2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2">
        <v>1.1341435185185185E-3</v>
      </c>
      <c r="H5502" t="s">
        <v>15</v>
      </c>
      <c r="I5502" t="s">
        <v>15</v>
      </c>
    </row>
    <row r="5503" spans="1:9" x14ac:dyDescent="0.2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2">
        <v>1.1432870370370371E-3</v>
      </c>
      <c r="H5503" t="s">
        <v>15</v>
      </c>
      <c r="I5503" t="s">
        <v>15</v>
      </c>
    </row>
    <row r="5504" spans="1:9" x14ac:dyDescent="0.2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2">
        <v>1.1520486111111111E-3</v>
      </c>
      <c r="H5504" t="s">
        <v>15</v>
      </c>
      <c r="I5504" t="s">
        <v>15</v>
      </c>
    </row>
    <row r="5505" spans="1:9" x14ac:dyDescent="0.2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2">
        <v>1.1529398148148148E-3</v>
      </c>
      <c r="H5505" t="s">
        <v>15</v>
      </c>
      <c r="I5505" t="s">
        <v>15</v>
      </c>
    </row>
    <row r="5506" spans="1:9" x14ac:dyDescent="0.2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2">
        <v>1.1534722222222222E-3</v>
      </c>
      <c r="H5506" t="s">
        <v>15</v>
      </c>
      <c r="I5506" t="s">
        <v>15</v>
      </c>
    </row>
    <row r="5507" spans="1:9" x14ac:dyDescent="0.2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2">
        <v>1.0806018518518519E-3</v>
      </c>
      <c r="H5507" s="2">
        <v>1.0748495370370371E-3</v>
      </c>
      <c r="I5507" s="2">
        <v>1.0686342592592592E-3</v>
      </c>
    </row>
    <row r="5508" spans="1:9" x14ac:dyDescent="0.2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2">
        <v>1.0801736111111112E-3</v>
      </c>
      <c r="H5508" s="2">
        <v>1.0734490740740741E-3</v>
      </c>
      <c r="I5508" s="2">
        <v>1.0715740740740742E-3</v>
      </c>
    </row>
    <row r="5509" spans="1:9" x14ac:dyDescent="0.2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2">
        <v>1.0749768518518519E-3</v>
      </c>
      <c r="H5509" s="2">
        <v>1.0800462962962964E-3</v>
      </c>
      <c r="I5509" s="2">
        <v>1.0725347222222221E-3</v>
      </c>
    </row>
    <row r="5510" spans="1:9" x14ac:dyDescent="0.2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2">
        <v>1.0821527777777778E-3</v>
      </c>
      <c r="H5510" s="2">
        <v>1.0803935185185185E-3</v>
      </c>
      <c r="I5510" s="2">
        <v>1.0736342592592592E-3</v>
      </c>
    </row>
    <row r="5511" spans="1:9" x14ac:dyDescent="0.2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2">
        <v>1.0875694444444446E-3</v>
      </c>
      <c r="H5511" s="2">
        <v>1.077523148148148E-3</v>
      </c>
      <c r="I5511" s="2">
        <v>1.0772916666666667E-3</v>
      </c>
    </row>
    <row r="5512" spans="1:9" x14ac:dyDescent="0.2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2">
        <v>1.0854166666666668E-3</v>
      </c>
      <c r="H5512" s="2">
        <v>1.0805324074074072E-3</v>
      </c>
      <c r="I5512" s="2">
        <v>1.0787847222222221E-3</v>
      </c>
    </row>
    <row r="5513" spans="1:9" x14ac:dyDescent="0.2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2">
        <v>1.0852083333333332E-3</v>
      </c>
      <c r="H5513" s="2">
        <v>1.0802662037037037E-3</v>
      </c>
      <c r="I5513" s="2">
        <v>1.0791087962962963E-3</v>
      </c>
    </row>
    <row r="5514" spans="1:9" x14ac:dyDescent="0.2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2">
        <v>1.0885185185185186E-3</v>
      </c>
      <c r="H5514" s="2">
        <v>1.0807638888888889E-3</v>
      </c>
      <c r="I5514" s="2">
        <v>1.0792361111111111E-3</v>
      </c>
    </row>
    <row r="5515" spans="1:9" x14ac:dyDescent="0.2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2">
        <v>1.0859606481481482E-3</v>
      </c>
      <c r="H5515" s="2">
        <v>1.0780787037037037E-3</v>
      </c>
      <c r="I5515" s="2">
        <v>1.0801736111111112E-3</v>
      </c>
    </row>
    <row r="5516" spans="1:9" x14ac:dyDescent="0.2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2">
        <v>1.0887847222222221E-3</v>
      </c>
      <c r="H5516" s="2">
        <v>1.084513888888889E-3</v>
      </c>
      <c r="I5516" t="s">
        <v>15</v>
      </c>
    </row>
    <row r="5517" spans="1:9" x14ac:dyDescent="0.2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2">
        <v>1.0821527777777778E-3</v>
      </c>
      <c r="H5517" s="2">
        <v>1.0852083333333332E-3</v>
      </c>
      <c r="I5517" t="s">
        <v>15</v>
      </c>
    </row>
    <row r="5518" spans="1:9" x14ac:dyDescent="0.2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2">
        <v>1.0915509259259259E-3</v>
      </c>
      <c r="H5518" s="2">
        <v>1.0869675925925927E-3</v>
      </c>
      <c r="I5518" t="s">
        <v>15</v>
      </c>
    </row>
    <row r="5519" spans="1:9" x14ac:dyDescent="0.2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2">
        <v>1.089351851851852E-3</v>
      </c>
      <c r="H5519" s="2">
        <v>1.0876620370370369E-3</v>
      </c>
      <c r="I5519" t="s">
        <v>15</v>
      </c>
    </row>
    <row r="5520" spans="1:9" x14ac:dyDescent="0.2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2">
        <v>1.0926967592592592E-3</v>
      </c>
      <c r="H5520" s="2">
        <v>1.0876851851851852E-3</v>
      </c>
      <c r="I5520" t="s">
        <v>15</v>
      </c>
    </row>
    <row r="5521" spans="1:9" x14ac:dyDescent="0.2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2">
        <v>1.0928819444444445E-3</v>
      </c>
      <c r="H5521" s="2">
        <v>1.0891782407407406E-3</v>
      </c>
      <c r="I5521" t="s">
        <v>15</v>
      </c>
    </row>
    <row r="5522" spans="1:9" x14ac:dyDescent="0.2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2">
        <v>1.0915972222222221E-3</v>
      </c>
      <c r="H5522" s="2">
        <v>1.09125E-3</v>
      </c>
      <c r="I5522" t="s">
        <v>15</v>
      </c>
    </row>
    <row r="5523" spans="1:9" x14ac:dyDescent="0.2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2">
        <v>1.0928819444444445E-3</v>
      </c>
      <c r="H5523" t="s">
        <v>15</v>
      </c>
      <c r="I5523" t="s">
        <v>15</v>
      </c>
    </row>
    <row r="5524" spans="1:9" x14ac:dyDescent="0.2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2">
        <v>1.096412037037037E-3</v>
      </c>
      <c r="H5524" t="s">
        <v>15</v>
      </c>
      <c r="I5524" t="s">
        <v>15</v>
      </c>
    </row>
    <row r="5525" spans="1:9" x14ac:dyDescent="0.2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2">
        <v>1.1028124999999998E-3</v>
      </c>
      <c r="H5525" t="s">
        <v>15</v>
      </c>
      <c r="I5525" t="s">
        <v>15</v>
      </c>
    </row>
    <row r="5526" spans="1:9" x14ac:dyDescent="0.2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2">
        <v>1.1131712962962963E-3</v>
      </c>
      <c r="H5526" t="s">
        <v>15</v>
      </c>
      <c r="I5526" t="s">
        <v>15</v>
      </c>
    </row>
    <row r="5527" spans="1:9" x14ac:dyDescent="0.2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2">
        <v>1.1146296296296297E-3</v>
      </c>
      <c r="H5527" t="s">
        <v>15</v>
      </c>
      <c r="I5527" t="s">
        <v>15</v>
      </c>
    </row>
    <row r="5528" spans="1:9" x14ac:dyDescent="0.2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2">
        <v>1.1166203703703705E-3</v>
      </c>
      <c r="H5528" t="s">
        <v>15</v>
      </c>
      <c r="I5528" t="s">
        <v>15</v>
      </c>
    </row>
    <row r="5529" spans="1:9" x14ac:dyDescent="0.2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2">
        <v>9.4806712962962976E-4</v>
      </c>
      <c r="H5529" s="2">
        <v>9.4648148148148141E-4</v>
      </c>
      <c r="I5529" s="2">
        <v>9.3423611111111105E-4</v>
      </c>
    </row>
    <row r="5530" spans="1:9" x14ac:dyDescent="0.2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2">
        <v>9.4592592592592601E-4</v>
      </c>
      <c r="H5530" s="2">
        <v>9.3751157407407412E-4</v>
      </c>
      <c r="I5530" s="2">
        <v>9.3717592592592604E-4</v>
      </c>
    </row>
    <row r="5531" spans="1:9" x14ac:dyDescent="0.2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2">
        <v>9.5090277777777784E-4</v>
      </c>
      <c r="H5531" s="2">
        <v>9.4446759259259267E-4</v>
      </c>
      <c r="I5531" s="2">
        <v>9.3812500000000005E-4</v>
      </c>
    </row>
    <row r="5532" spans="1:9" x14ac:dyDescent="0.2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2">
        <v>9.5150462962962973E-4</v>
      </c>
      <c r="H5532" s="2">
        <v>9.4532407407407401E-4</v>
      </c>
      <c r="I5532" s="2">
        <v>9.3954861111111105E-4</v>
      </c>
    </row>
    <row r="5533" spans="1:9" x14ac:dyDescent="0.2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2">
        <v>9.5212962962962959E-4</v>
      </c>
      <c r="H5533" s="2">
        <v>9.4497685185185179E-4</v>
      </c>
      <c r="I5533" s="2">
        <v>9.4002314814814805E-4</v>
      </c>
    </row>
    <row r="5534" spans="1:9" x14ac:dyDescent="0.2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2">
        <v>9.5476851851851853E-4</v>
      </c>
      <c r="H5534" s="2">
        <v>9.4881944444444451E-4</v>
      </c>
      <c r="I5534" s="2">
        <v>9.400347222222222E-4</v>
      </c>
    </row>
    <row r="5535" spans="1:9" x14ac:dyDescent="0.2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2">
        <v>9.5616898148148145E-4</v>
      </c>
      <c r="H5535" s="2">
        <v>9.4905092592592599E-4</v>
      </c>
      <c r="I5535" s="2">
        <v>9.4106481481481482E-4</v>
      </c>
    </row>
    <row r="5536" spans="1:9" x14ac:dyDescent="0.2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2">
        <v>9.5303240740740754E-4</v>
      </c>
      <c r="H5536" s="2">
        <v>9.4581018518518506E-4</v>
      </c>
      <c r="I5536" s="2">
        <v>9.4409722222222215E-4</v>
      </c>
    </row>
    <row r="5537" spans="1:9" x14ac:dyDescent="0.2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2">
        <v>9.6199074074074069E-4</v>
      </c>
      <c r="H5537" s="2">
        <v>9.4664351851851854E-4</v>
      </c>
      <c r="I5537" s="2">
        <v>9.4987268518518522E-4</v>
      </c>
    </row>
    <row r="5538" spans="1:9" x14ac:dyDescent="0.2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2">
        <v>9.5674768518518515E-4</v>
      </c>
      <c r="H5538" s="2">
        <v>9.4929398148148141E-4</v>
      </c>
      <c r="I5538" s="2">
        <v>9.5177083333333322E-4</v>
      </c>
    </row>
    <row r="5539" spans="1:9" x14ac:dyDescent="0.2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2">
        <v>9.5954861111111111E-4</v>
      </c>
      <c r="H5539" s="2">
        <v>9.5054398148148147E-4</v>
      </c>
      <c r="I5539" t="s">
        <v>15</v>
      </c>
    </row>
    <row r="5540" spans="1:9" x14ac:dyDescent="0.2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2">
        <v>9.5804398148148149E-4</v>
      </c>
      <c r="H5540" s="2">
        <v>9.5099537037037028E-4</v>
      </c>
      <c r="I5540" t="s">
        <v>15</v>
      </c>
    </row>
    <row r="5541" spans="1:9" x14ac:dyDescent="0.2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2">
        <v>9.6009259259259268E-4</v>
      </c>
      <c r="H5541" s="2">
        <v>9.5307870370370381E-4</v>
      </c>
      <c r="I5541" t="s">
        <v>15</v>
      </c>
    </row>
    <row r="5542" spans="1:9" x14ac:dyDescent="0.2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2">
        <v>9.6256944444444439E-4</v>
      </c>
      <c r="H5542" s="2">
        <v>9.5318287037037029E-4</v>
      </c>
      <c r="I5542" t="s">
        <v>15</v>
      </c>
    </row>
    <row r="5543" spans="1:9" x14ac:dyDescent="0.2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2">
        <v>9.6131944444444444E-4</v>
      </c>
      <c r="H5543" s="2">
        <v>9.5357638888888879E-4</v>
      </c>
      <c r="I5543" t="s">
        <v>15</v>
      </c>
    </row>
    <row r="5544" spans="1:9" x14ac:dyDescent="0.2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2">
        <v>9.6317129629629628E-4</v>
      </c>
      <c r="H5544" s="2">
        <v>9.5825231481481488E-4</v>
      </c>
      <c r="I5544" t="s">
        <v>15</v>
      </c>
    </row>
    <row r="5545" spans="1:9" x14ac:dyDescent="0.2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2">
        <v>9.6365740740740743E-4</v>
      </c>
      <c r="H5545" t="s">
        <v>15</v>
      </c>
      <c r="I5545" t="s">
        <v>15</v>
      </c>
    </row>
    <row r="5546" spans="1:9" x14ac:dyDescent="0.2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2">
        <v>9.6432870370370379E-4</v>
      </c>
      <c r="H5546" t="s">
        <v>15</v>
      </c>
      <c r="I5546" t="s">
        <v>15</v>
      </c>
    </row>
    <row r="5547" spans="1:9" x14ac:dyDescent="0.2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2">
        <v>9.798726851851854E-4</v>
      </c>
      <c r="H5547" t="s">
        <v>15</v>
      </c>
      <c r="I5547" t="s">
        <v>15</v>
      </c>
    </row>
    <row r="5548" spans="1:9" x14ac:dyDescent="0.2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2">
        <v>9.8047453703703708E-4</v>
      </c>
      <c r="H5548" t="s">
        <v>15</v>
      </c>
      <c r="I5548" t="s">
        <v>15</v>
      </c>
    </row>
    <row r="5549" spans="1:9" x14ac:dyDescent="0.2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2">
        <v>9.8375000000000003E-4</v>
      </c>
      <c r="H5549" t="s">
        <v>15</v>
      </c>
      <c r="I5549" t="s">
        <v>15</v>
      </c>
    </row>
    <row r="5550" spans="1:9" x14ac:dyDescent="0.2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2">
        <v>9.8460648148148149E-4</v>
      </c>
      <c r="H5550" t="s">
        <v>15</v>
      </c>
      <c r="I5550" t="s">
        <v>15</v>
      </c>
    </row>
    <row r="5551" spans="1:9" x14ac:dyDescent="0.2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2">
        <v>9.7939814814814829E-4</v>
      </c>
      <c r="H5551" s="2">
        <v>8.8119212962962966E-4</v>
      </c>
      <c r="I5551" s="2">
        <v>8.5504629629629635E-4</v>
      </c>
    </row>
    <row r="5552" spans="1:9" x14ac:dyDescent="0.2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2">
        <v>9.6966435185185187E-4</v>
      </c>
      <c r="H5552" s="2">
        <v>8.8269675925925929E-4</v>
      </c>
      <c r="I5552" s="2">
        <v>8.5609953703703705E-4</v>
      </c>
    </row>
    <row r="5553" spans="1:9" x14ac:dyDescent="0.2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2">
        <v>9.7503472222222219E-4</v>
      </c>
      <c r="H5553" s="2">
        <v>8.7949074074074069E-4</v>
      </c>
      <c r="I5553" s="2">
        <v>8.5625000000000013E-4</v>
      </c>
    </row>
    <row r="5554" spans="1:9" x14ac:dyDescent="0.2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2">
        <v>9.8787037037037051E-4</v>
      </c>
      <c r="H5554" s="2">
        <v>8.949305555555555E-4</v>
      </c>
      <c r="I5554" s="2">
        <v>8.5857638888888887E-4</v>
      </c>
    </row>
    <row r="5555" spans="1:9" x14ac:dyDescent="0.2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2">
        <v>9.9346064814814805E-4</v>
      </c>
      <c r="H5555" s="2">
        <v>8.8009259259259247E-4</v>
      </c>
      <c r="I5555" s="2">
        <v>8.6599537037037038E-4</v>
      </c>
    </row>
    <row r="5556" spans="1:9" x14ac:dyDescent="0.2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2">
        <v>9.6888888888888892E-4</v>
      </c>
      <c r="H5556" s="2">
        <v>8.8553240740740747E-4</v>
      </c>
      <c r="I5556" s="2">
        <v>8.6601851851851846E-4</v>
      </c>
    </row>
    <row r="5557" spans="1:9" x14ac:dyDescent="0.2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2">
        <v>9.8011574074074082E-4</v>
      </c>
      <c r="H5557" s="2">
        <v>8.9986111111111115E-4</v>
      </c>
      <c r="I5557" s="2">
        <v>8.6965277777777778E-4</v>
      </c>
    </row>
    <row r="5558" spans="1:9" x14ac:dyDescent="0.2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2">
        <v>9.8504629629629636E-4</v>
      </c>
      <c r="H5558" s="2">
        <v>8.9422453703703701E-4</v>
      </c>
      <c r="I5558" s="2">
        <v>8.7248842592592597E-4</v>
      </c>
    </row>
    <row r="5559" spans="1:9" x14ac:dyDescent="0.2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2">
        <v>9.6925925925925923E-4</v>
      </c>
      <c r="H5559" s="2">
        <v>8.9606481481481481E-4</v>
      </c>
      <c r="I5559" s="2">
        <v>8.7554398148148149E-4</v>
      </c>
    </row>
    <row r="5560" spans="1:9" x14ac:dyDescent="0.2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2">
        <v>9.6873842592592584E-4</v>
      </c>
      <c r="H5560" s="2">
        <v>8.9841435185185174E-4</v>
      </c>
      <c r="I5560" s="2">
        <v>8.7619212962962954E-4</v>
      </c>
    </row>
    <row r="5561" spans="1:9" x14ac:dyDescent="0.2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2">
        <v>9.9012731481481499E-4</v>
      </c>
      <c r="H5561" s="2">
        <v>9.0660879629629631E-4</v>
      </c>
      <c r="I5561" t="s">
        <v>15</v>
      </c>
    </row>
    <row r="5562" spans="1:9" x14ac:dyDescent="0.2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2">
        <v>9.8208333333333329E-4</v>
      </c>
      <c r="H5562" s="2">
        <v>9.0675925925925939E-4</v>
      </c>
      <c r="I5562" t="s">
        <v>15</v>
      </c>
    </row>
    <row r="5563" spans="1:9" x14ac:dyDescent="0.2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2">
        <v>9.6918981481481476E-4</v>
      </c>
      <c r="H5563" s="2">
        <v>9.0975694444444437E-4</v>
      </c>
      <c r="I5563" t="s">
        <v>15</v>
      </c>
    </row>
    <row r="5564" spans="1:9" x14ac:dyDescent="0.2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2">
        <v>9.8010416666666667E-4</v>
      </c>
      <c r="H5564" s="2">
        <v>9.1524305555555554E-4</v>
      </c>
      <c r="I5564" t="s">
        <v>15</v>
      </c>
    </row>
    <row r="5565" spans="1:9" x14ac:dyDescent="0.2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2">
        <v>9.964699074074075E-4</v>
      </c>
      <c r="H5565" s="2">
        <v>9.19074074074074E-4</v>
      </c>
      <c r="I5565" t="s">
        <v>15</v>
      </c>
    </row>
    <row r="5566" spans="1:9" x14ac:dyDescent="0.2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2">
        <v>9.6587962962962958E-4</v>
      </c>
      <c r="H5566" s="2">
        <v>9.4546296296296295E-4</v>
      </c>
      <c r="I5566" t="s">
        <v>15</v>
      </c>
    </row>
    <row r="5567" spans="1:9" x14ac:dyDescent="0.2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2">
        <v>9.9909722222222218E-4</v>
      </c>
      <c r="H5567" t="s">
        <v>15</v>
      </c>
      <c r="I5567" t="s">
        <v>15</v>
      </c>
    </row>
    <row r="5568" spans="1:9" x14ac:dyDescent="0.2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2">
        <v>1.0026967592592594E-3</v>
      </c>
      <c r="H5568" t="s">
        <v>15</v>
      </c>
      <c r="I5568" t="s">
        <v>15</v>
      </c>
    </row>
    <row r="5569" spans="1:9" x14ac:dyDescent="0.2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2">
        <v>1.0059837962962963E-3</v>
      </c>
      <c r="H5569" t="s">
        <v>15</v>
      </c>
      <c r="I5569" t="s">
        <v>15</v>
      </c>
    </row>
    <row r="5570" spans="1:9" x14ac:dyDescent="0.2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2">
        <v>1.0104513888888889E-3</v>
      </c>
      <c r="H5570" t="s">
        <v>15</v>
      </c>
      <c r="I5570" t="s">
        <v>15</v>
      </c>
    </row>
    <row r="5571" spans="1:9" x14ac:dyDescent="0.2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5</v>
      </c>
      <c r="H5571" t="s">
        <v>15</v>
      </c>
      <c r="I5571" t="s">
        <v>15</v>
      </c>
    </row>
    <row r="5572" spans="1:9" x14ac:dyDescent="0.2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5</v>
      </c>
      <c r="H5572" t="s">
        <v>15</v>
      </c>
      <c r="I5572" t="s">
        <v>15</v>
      </c>
    </row>
    <row r="5573" spans="1:9" x14ac:dyDescent="0.2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2">
        <v>9.5275462962962968E-4</v>
      </c>
      <c r="H5573" s="2">
        <v>1.020439814814815E-3</v>
      </c>
      <c r="I5573" s="2">
        <v>9.8871527777777781E-4</v>
      </c>
    </row>
    <row r="5574" spans="1:9" x14ac:dyDescent="0.2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2">
        <v>9.6991898148148143E-4</v>
      </c>
      <c r="H5574" s="2">
        <v>1.0144560185185185E-3</v>
      </c>
      <c r="I5574" s="2">
        <v>9.8972222222222235E-4</v>
      </c>
    </row>
    <row r="5575" spans="1:9" x14ac:dyDescent="0.2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2">
        <v>9.6581018518518511E-4</v>
      </c>
      <c r="H5575" s="2">
        <v>1.0233680555555556E-3</v>
      </c>
      <c r="I5575" s="2">
        <v>9.9417824074074079E-4</v>
      </c>
    </row>
    <row r="5576" spans="1:9" x14ac:dyDescent="0.2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2">
        <v>9.7037037037037046E-4</v>
      </c>
      <c r="H5576" s="2">
        <v>1.0233796296296295E-3</v>
      </c>
      <c r="I5576" s="2">
        <v>9.9546296296296297E-4</v>
      </c>
    </row>
    <row r="5577" spans="1:9" x14ac:dyDescent="0.2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2">
        <v>9.6350694444444446E-4</v>
      </c>
      <c r="H5577" s="2">
        <v>1.0201967592592591E-3</v>
      </c>
      <c r="I5577" s="2">
        <v>9.9777777777777777E-4</v>
      </c>
    </row>
    <row r="5578" spans="1:9" x14ac:dyDescent="0.2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2">
        <v>9.6324074074074075E-4</v>
      </c>
      <c r="H5578" s="2">
        <v>1.0276388888888889E-3</v>
      </c>
      <c r="I5578" s="2">
        <v>1.0012037037037036E-3</v>
      </c>
    </row>
    <row r="5579" spans="1:9" x14ac:dyDescent="0.2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2">
        <v>9.7406249999999999E-4</v>
      </c>
      <c r="H5579" s="2">
        <v>1.0246180555555555E-3</v>
      </c>
      <c r="I5579" s="2">
        <v>1.0016550925925926E-3</v>
      </c>
    </row>
    <row r="5580" spans="1:9" x14ac:dyDescent="0.2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2">
        <v>9.7859953703703694E-4</v>
      </c>
      <c r="H5580" s="2">
        <v>1.0277662037037037E-3</v>
      </c>
      <c r="I5580" s="2">
        <v>1.0109722222222224E-3</v>
      </c>
    </row>
    <row r="5581" spans="1:9" x14ac:dyDescent="0.2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2">
        <v>9.7744212962962975E-4</v>
      </c>
      <c r="H5581" s="2">
        <v>1.0262384259259259E-3</v>
      </c>
      <c r="I5581" s="2">
        <v>1.0119444444444444E-3</v>
      </c>
    </row>
    <row r="5582" spans="1:9" x14ac:dyDescent="0.2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2">
        <v>9.8113425925925929E-4</v>
      </c>
      <c r="H5582" s="2">
        <v>1.0342476851851851E-3</v>
      </c>
      <c r="I5582" s="2">
        <v>1.0178935185185185E-3</v>
      </c>
    </row>
    <row r="5583" spans="1:9" x14ac:dyDescent="0.2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2">
        <v>9.7105324074074075E-4</v>
      </c>
      <c r="H5583" s="2">
        <v>1.0351273148148149E-3</v>
      </c>
      <c r="I5583" t="s">
        <v>15</v>
      </c>
    </row>
    <row r="5584" spans="1:9" x14ac:dyDescent="0.2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2">
        <v>9.7425925925925935E-4</v>
      </c>
      <c r="H5584" s="2">
        <v>1.038900462962963E-3</v>
      </c>
      <c r="I5584" t="s">
        <v>15</v>
      </c>
    </row>
    <row r="5585" spans="1:9" x14ac:dyDescent="0.2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2">
        <v>9.8120370370370375E-4</v>
      </c>
      <c r="H5585" s="2">
        <v>1.0407060185185185E-3</v>
      </c>
      <c r="I5585" t="s">
        <v>15</v>
      </c>
    </row>
    <row r="5586" spans="1:9" x14ac:dyDescent="0.2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2">
        <v>9.7246527777777782E-4</v>
      </c>
      <c r="H5586" s="2">
        <v>1.0424537037037036E-3</v>
      </c>
      <c r="I5586" t="s">
        <v>15</v>
      </c>
    </row>
    <row r="5587" spans="1:9" x14ac:dyDescent="0.2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2">
        <v>9.7694444444444456E-4</v>
      </c>
      <c r="H5587" s="2">
        <v>1.0453125E-3</v>
      </c>
      <c r="I5587" t="s">
        <v>15</v>
      </c>
    </row>
    <row r="5588" spans="1:9" x14ac:dyDescent="0.2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2">
        <v>9.6915509259259264E-4</v>
      </c>
      <c r="H5588" s="2">
        <v>1.0457638888888888E-3</v>
      </c>
      <c r="I5588" t="s">
        <v>15</v>
      </c>
    </row>
    <row r="5589" spans="1:9" x14ac:dyDescent="0.2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2">
        <v>9.8273148148148156E-4</v>
      </c>
      <c r="H5589" t="s">
        <v>15</v>
      </c>
      <c r="I5589" t="s">
        <v>15</v>
      </c>
    </row>
    <row r="5590" spans="1:9" x14ac:dyDescent="0.2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2">
        <v>9.9104166666666676E-4</v>
      </c>
      <c r="H5590" t="s">
        <v>15</v>
      </c>
      <c r="I5590" t="s">
        <v>15</v>
      </c>
    </row>
    <row r="5591" spans="1:9" x14ac:dyDescent="0.2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2">
        <v>9.9208333333333332E-4</v>
      </c>
      <c r="H5591" t="s">
        <v>15</v>
      </c>
      <c r="I5591" t="s">
        <v>15</v>
      </c>
    </row>
    <row r="5592" spans="1:9" x14ac:dyDescent="0.2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2">
        <v>1.00125E-3</v>
      </c>
      <c r="H5592" t="s">
        <v>15</v>
      </c>
      <c r="I5592" t="s">
        <v>15</v>
      </c>
    </row>
    <row r="5593" spans="1:9" x14ac:dyDescent="0.2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2">
        <v>1.0076620370370372E-3</v>
      </c>
      <c r="H5593" t="s">
        <v>15</v>
      </c>
      <c r="I5593" t="s">
        <v>15</v>
      </c>
    </row>
    <row r="5594" spans="1:9" x14ac:dyDescent="0.2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2">
        <v>1.0082175925925925E-3</v>
      </c>
      <c r="H5594" t="s">
        <v>15</v>
      </c>
      <c r="I5594" t="s">
        <v>15</v>
      </c>
    </row>
    <row r="5595" spans="1:9" x14ac:dyDescent="0.2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2">
        <v>1.0531828703703703E-3</v>
      </c>
      <c r="H5595" s="2">
        <v>1.0558333333333333E-3</v>
      </c>
      <c r="I5595" s="2">
        <v>1.0371180555555554E-3</v>
      </c>
    </row>
    <row r="5596" spans="1:9" x14ac:dyDescent="0.2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2">
        <v>1.057349537037037E-3</v>
      </c>
      <c r="H5596" s="2">
        <v>1.0535648148148147E-3</v>
      </c>
      <c r="I5596" s="2">
        <v>1.0423495370370372E-3</v>
      </c>
    </row>
    <row r="5597" spans="1:9" x14ac:dyDescent="0.2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2">
        <v>1.0597106481481484E-3</v>
      </c>
      <c r="H5597" s="2">
        <v>1.053125E-3</v>
      </c>
      <c r="I5597" s="2">
        <v>1.0441087962962962E-3</v>
      </c>
    </row>
    <row r="5598" spans="1:9" x14ac:dyDescent="0.2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2">
        <v>1.0602430555555556E-3</v>
      </c>
      <c r="H5598" s="2">
        <v>1.053263888888889E-3</v>
      </c>
      <c r="I5598" s="2">
        <v>1.0442129629629629E-3</v>
      </c>
    </row>
    <row r="5599" spans="1:9" x14ac:dyDescent="0.2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2">
        <v>1.0655324074074074E-3</v>
      </c>
      <c r="H5599" s="2">
        <v>1.0566087962962962E-3</v>
      </c>
      <c r="I5599" s="2">
        <v>1.050185185185185E-3</v>
      </c>
    </row>
    <row r="5600" spans="1:9" x14ac:dyDescent="0.2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2">
        <v>1.0659375E-3</v>
      </c>
      <c r="H5600" s="2">
        <v>1.0553472222222221E-3</v>
      </c>
      <c r="I5600" s="2">
        <v>1.0504282407407409E-3</v>
      </c>
    </row>
    <row r="5601" spans="1:9" x14ac:dyDescent="0.2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2">
        <v>1.064837962962963E-3</v>
      </c>
      <c r="H5601" s="2">
        <v>1.0543634259259258E-3</v>
      </c>
      <c r="I5601" s="2">
        <v>1.052175925925926E-3</v>
      </c>
    </row>
    <row r="5602" spans="1:9" x14ac:dyDescent="0.2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2">
        <v>1.0586342592592594E-3</v>
      </c>
      <c r="H5602" s="2">
        <v>1.059375E-3</v>
      </c>
      <c r="I5602" s="2">
        <v>1.0527199074074074E-3</v>
      </c>
    </row>
    <row r="5603" spans="1:9" x14ac:dyDescent="0.2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2">
        <v>1.0578703703703705E-3</v>
      </c>
      <c r="H5603" s="2">
        <v>1.0600925925925925E-3</v>
      </c>
      <c r="I5603" s="2">
        <v>1.052800925925926E-3</v>
      </c>
    </row>
    <row r="5604" spans="1:9" x14ac:dyDescent="0.2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2">
        <v>1.0678935185185186E-3</v>
      </c>
      <c r="H5604" s="2">
        <v>1.0577199074074074E-3</v>
      </c>
      <c r="I5604" s="2">
        <v>1.052997685185185E-3</v>
      </c>
    </row>
    <row r="5605" spans="1:9" x14ac:dyDescent="0.2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2">
        <v>1.0645717592592592E-3</v>
      </c>
      <c r="H5605" s="2">
        <v>1.0607523148148149E-3</v>
      </c>
      <c r="I5605" t="s">
        <v>15</v>
      </c>
    </row>
    <row r="5606" spans="1:9" x14ac:dyDescent="0.2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2">
        <v>1.0676041666666666E-3</v>
      </c>
      <c r="H5606" s="2">
        <v>1.0622569444444444E-3</v>
      </c>
      <c r="I5606" t="s">
        <v>15</v>
      </c>
    </row>
    <row r="5607" spans="1:9" x14ac:dyDescent="0.2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2">
        <v>1.0660300925925926E-3</v>
      </c>
      <c r="H5607" s="2">
        <v>1.0623263888888889E-3</v>
      </c>
      <c r="I5607" t="s">
        <v>15</v>
      </c>
    </row>
    <row r="5608" spans="1:9" x14ac:dyDescent="0.2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2">
        <v>1.0642708333333335E-3</v>
      </c>
      <c r="H5608" s="2">
        <v>1.0657638888888889E-3</v>
      </c>
      <c r="I5608" t="s">
        <v>15</v>
      </c>
    </row>
    <row r="5609" spans="1:9" x14ac:dyDescent="0.2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2">
        <v>1.0667592592592593E-3</v>
      </c>
      <c r="H5609" s="2">
        <v>1.0672569444444442E-3</v>
      </c>
      <c r="I5609" t="s">
        <v>15</v>
      </c>
    </row>
    <row r="5610" spans="1:9" x14ac:dyDescent="0.2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2">
        <v>1.0707407407407408E-3</v>
      </c>
      <c r="H5610" s="2">
        <v>1.0689699074074074E-3</v>
      </c>
      <c r="I5610" t="s">
        <v>15</v>
      </c>
    </row>
    <row r="5611" spans="1:9" x14ac:dyDescent="0.2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2">
        <v>1.0724999999999999E-3</v>
      </c>
      <c r="H5611" t="s">
        <v>15</v>
      </c>
      <c r="I5611" t="s">
        <v>15</v>
      </c>
    </row>
    <row r="5612" spans="1:9" x14ac:dyDescent="0.2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2">
        <v>1.0725231481481482E-3</v>
      </c>
      <c r="H5612" t="s">
        <v>15</v>
      </c>
      <c r="I5612" t="s">
        <v>15</v>
      </c>
    </row>
    <row r="5613" spans="1:9" x14ac:dyDescent="0.2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2">
        <v>1.086412037037037E-3</v>
      </c>
      <c r="H5613" t="s">
        <v>15</v>
      </c>
      <c r="I5613" t="s">
        <v>15</v>
      </c>
    </row>
    <row r="5614" spans="1:9" x14ac:dyDescent="0.2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2">
        <v>1.0892129629629631E-3</v>
      </c>
      <c r="H5614" t="s">
        <v>15</v>
      </c>
      <c r="I5614" t="s">
        <v>15</v>
      </c>
    </row>
    <row r="5615" spans="1:9" x14ac:dyDescent="0.2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2">
        <v>1.1051041666666668E-3</v>
      </c>
      <c r="H5615" t="s">
        <v>15</v>
      </c>
      <c r="I5615" t="s">
        <v>15</v>
      </c>
    </row>
    <row r="5616" spans="1:9" x14ac:dyDescent="0.2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2">
        <v>1.1094675925925927E-3</v>
      </c>
      <c r="H5616" t="s">
        <v>15</v>
      </c>
      <c r="I5616" t="s">
        <v>15</v>
      </c>
    </row>
    <row r="5617" spans="1:9" x14ac:dyDescent="0.2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2">
        <v>1.0547569444444445E-3</v>
      </c>
      <c r="H5617" s="2">
        <v>1.0434259259259262E-3</v>
      </c>
      <c r="I5617" s="2">
        <v>1.0346990740740739E-3</v>
      </c>
    </row>
    <row r="5618" spans="1:9" x14ac:dyDescent="0.2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2">
        <v>1.0563541666666666E-3</v>
      </c>
      <c r="H5618" s="2">
        <v>1.0415740740740741E-3</v>
      </c>
      <c r="I5618" s="2">
        <v>1.0358912037037038E-3</v>
      </c>
    </row>
    <row r="5619" spans="1:9" x14ac:dyDescent="0.2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2">
        <v>1.0581944444444445E-3</v>
      </c>
      <c r="H5619" s="2">
        <v>1.0441782407407407E-3</v>
      </c>
      <c r="I5619" s="2">
        <v>1.0371296296296296E-3</v>
      </c>
    </row>
    <row r="5620" spans="1:9" x14ac:dyDescent="0.2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2">
        <v>1.0494907407407408E-3</v>
      </c>
      <c r="H5620" s="2">
        <v>1.0399537037037037E-3</v>
      </c>
      <c r="I5620" s="2">
        <v>1.0404166666666667E-3</v>
      </c>
    </row>
    <row r="5621" spans="1:9" x14ac:dyDescent="0.2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2">
        <v>1.0560416666666667E-3</v>
      </c>
      <c r="H5621" s="2">
        <v>1.041724537037037E-3</v>
      </c>
      <c r="I5621" s="2">
        <v>1.0411921296296295E-3</v>
      </c>
    </row>
    <row r="5622" spans="1:9" x14ac:dyDescent="0.2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2">
        <v>1.0541782407407407E-3</v>
      </c>
      <c r="H5622" s="2">
        <v>1.0442476851851852E-3</v>
      </c>
      <c r="I5622" s="2">
        <v>1.0477777777777777E-3</v>
      </c>
    </row>
    <row r="5623" spans="1:9" x14ac:dyDescent="0.2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2">
        <v>1.0479976851851852E-3</v>
      </c>
      <c r="H5623" s="2">
        <v>1.0396412037037036E-3</v>
      </c>
      <c r="I5623" s="2">
        <v>1.054699074074074E-3</v>
      </c>
    </row>
    <row r="5624" spans="1:9" x14ac:dyDescent="0.2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2">
        <v>1.0498726851851852E-3</v>
      </c>
      <c r="H5624" s="2">
        <v>1.041226851851852E-3</v>
      </c>
      <c r="I5624" s="2">
        <v>1.0556597222222224E-3</v>
      </c>
    </row>
    <row r="5625" spans="1:9" x14ac:dyDescent="0.2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2">
        <v>1.0553356481481483E-3</v>
      </c>
      <c r="H5625" s="2">
        <v>1.0447800925925926E-3</v>
      </c>
      <c r="I5625" t="s">
        <v>15</v>
      </c>
    </row>
    <row r="5626" spans="1:9" x14ac:dyDescent="0.2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2">
        <v>1.0547685185185187E-3</v>
      </c>
      <c r="H5626" s="2">
        <v>1.0443402777777777E-3</v>
      </c>
      <c r="I5626" t="s">
        <v>15</v>
      </c>
    </row>
    <row r="5627" spans="1:9" x14ac:dyDescent="0.2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2">
        <v>1.0569675925925926E-3</v>
      </c>
      <c r="H5627" s="2">
        <v>1.0454398148148148E-3</v>
      </c>
      <c r="I5627" t="s">
        <v>15</v>
      </c>
    </row>
    <row r="5628" spans="1:9" x14ac:dyDescent="0.2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2">
        <v>1.0569675925925926E-3</v>
      </c>
      <c r="H5628" s="2">
        <v>1.0497337962962962E-3</v>
      </c>
      <c r="I5628" t="s">
        <v>15</v>
      </c>
    </row>
    <row r="5629" spans="1:9" x14ac:dyDescent="0.2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2">
        <v>1.0590046296296298E-3</v>
      </c>
      <c r="H5629" s="2">
        <v>1.0524652777777778E-3</v>
      </c>
      <c r="I5629" t="s">
        <v>15</v>
      </c>
    </row>
    <row r="5630" spans="1:9" x14ac:dyDescent="0.2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2">
        <v>1.0611226851851853E-3</v>
      </c>
      <c r="H5630" s="2">
        <v>1.0533564814814817E-3</v>
      </c>
      <c r="I5630" t="s">
        <v>15</v>
      </c>
    </row>
    <row r="5631" spans="1:9" x14ac:dyDescent="0.2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2">
        <v>1.0569444444444443E-3</v>
      </c>
      <c r="H5631" s="2">
        <v>1.0533564814814817E-3</v>
      </c>
      <c r="I5631" t="s">
        <v>15</v>
      </c>
    </row>
    <row r="5632" spans="1:9" x14ac:dyDescent="0.2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2">
        <v>1.0605208333333332E-3</v>
      </c>
      <c r="H5632" s="2">
        <v>1.0544444444444444E-3</v>
      </c>
      <c r="I5632" t="s">
        <v>15</v>
      </c>
    </row>
    <row r="5633" spans="1:9" x14ac:dyDescent="0.2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2">
        <v>1.0612615740740741E-3</v>
      </c>
      <c r="H5633" t="s">
        <v>15</v>
      </c>
      <c r="I5633" t="s">
        <v>15</v>
      </c>
    </row>
    <row r="5634" spans="1:9" x14ac:dyDescent="0.2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2">
        <v>1.0614236111111111E-3</v>
      </c>
      <c r="H5634" t="s">
        <v>15</v>
      </c>
      <c r="I5634" t="s">
        <v>15</v>
      </c>
    </row>
    <row r="5635" spans="1:9" x14ac:dyDescent="0.2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2">
        <v>1.0756597222222222E-3</v>
      </c>
      <c r="H5635" t="s">
        <v>15</v>
      </c>
      <c r="I5635" t="s">
        <v>15</v>
      </c>
    </row>
    <row r="5636" spans="1:9" x14ac:dyDescent="0.2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2">
        <v>1.0771180555555556E-3</v>
      </c>
      <c r="H5636" t="s">
        <v>15</v>
      </c>
      <c r="I5636" t="s">
        <v>15</v>
      </c>
    </row>
    <row r="5637" spans="1:9" x14ac:dyDescent="0.2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2">
        <v>1.0848842592592592E-3</v>
      </c>
      <c r="H5637" t="s">
        <v>15</v>
      </c>
      <c r="I5637" t="s">
        <v>15</v>
      </c>
    </row>
    <row r="5638" spans="1:9" x14ac:dyDescent="0.2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2">
        <v>1.0890972222222222E-3</v>
      </c>
      <c r="H5638" t="s">
        <v>15</v>
      </c>
      <c r="I5638" t="s">
        <v>15</v>
      </c>
    </row>
    <row r="5639" spans="1:9" x14ac:dyDescent="0.2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2">
        <v>9.3012731481481494E-4</v>
      </c>
      <c r="H5639" s="2">
        <v>9.2432870370370368E-4</v>
      </c>
      <c r="I5639" s="2">
        <v>9.1884259259259252E-4</v>
      </c>
    </row>
    <row r="5640" spans="1:9" x14ac:dyDescent="0.2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2">
        <v>9.3340277777777779E-4</v>
      </c>
      <c r="H5640" s="2">
        <v>9.258333333333333E-4</v>
      </c>
      <c r="I5640" s="2">
        <v>9.192824074074074E-4</v>
      </c>
    </row>
    <row r="5641" spans="1:9" x14ac:dyDescent="0.2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2">
        <v>9.3109953703703714E-4</v>
      </c>
      <c r="H5641" s="2">
        <v>9.270949074074074E-4</v>
      </c>
      <c r="I5641" s="2">
        <v>9.2123842592592594E-4</v>
      </c>
    </row>
    <row r="5642" spans="1:9" x14ac:dyDescent="0.2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2">
        <v>9.2997685185185186E-4</v>
      </c>
      <c r="H5642" s="2">
        <v>9.2335648148148149E-4</v>
      </c>
      <c r="I5642" s="2">
        <v>9.2268518518518524E-4</v>
      </c>
    </row>
    <row r="5643" spans="1:9" x14ac:dyDescent="0.2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2">
        <v>9.3347222222222226E-4</v>
      </c>
      <c r="H5643" s="2">
        <v>9.2804398148148141E-4</v>
      </c>
      <c r="I5643" s="2">
        <v>9.2350694444444435E-4</v>
      </c>
    </row>
    <row r="5644" spans="1:9" x14ac:dyDescent="0.2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2">
        <v>9.3596064814814811E-4</v>
      </c>
      <c r="H5644" s="2">
        <v>9.2873842592592585E-4</v>
      </c>
      <c r="I5644" s="2">
        <v>9.2420138888888879E-4</v>
      </c>
    </row>
    <row r="5645" spans="1:9" x14ac:dyDescent="0.2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2">
        <v>9.3754629629629646E-4</v>
      </c>
      <c r="H5645" s="2">
        <v>9.3124999999999989E-4</v>
      </c>
      <c r="I5645" s="2">
        <v>9.2510416666666663E-4</v>
      </c>
    </row>
    <row r="5646" spans="1:9" x14ac:dyDescent="0.2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2">
        <v>9.3959490740740754E-4</v>
      </c>
      <c r="H5646" s="2">
        <v>9.3202546296296295E-4</v>
      </c>
      <c r="I5646" s="2">
        <v>9.3334490740740737E-4</v>
      </c>
    </row>
    <row r="5647" spans="1:9" x14ac:dyDescent="0.2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2">
        <v>9.445833333333333E-4</v>
      </c>
      <c r="H5647" s="2">
        <v>9.3223379629629646E-4</v>
      </c>
      <c r="I5647" s="2">
        <v>9.536805555555556E-4</v>
      </c>
    </row>
    <row r="5648" spans="1:9" x14ac:dyDescent="0.2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2">
        <v>9.4055555555555559E-4</v>
      </c>
      <c r="H5648" s="2">
        <v>9.317476851851852E-4</v>
      </c>
      <c r="I5648" t="s">
        <v>15</v>
      </c>
    </row>
    <row r="5649" spans="1:9" x14ac:dyDescent="0.2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2">
        <v>9.429513888888889E-4</v>
      </c>
      <c r="H5649" s="2">
        <v>9.3251157407407421E-4</v>
      </c>
      <c r="I5649" t="s">
        <v>15</v>
      </c>
    </row>
    <row r="5650" spans="1:9" x14ac:dyDescent="0.2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2">
        <v>9.378240740740741E-4</v>
      </c>
      <c r="H5650" s="2">
        <v>9.3263888888888878E-4</v>
      </c>
      <c r="I5650" t="s">
        <v>15</v>
      </c>
    </row>
    <row r="5651" spans="1:9" x14ac:dyDescent="0.2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2">
        <v>9.3901620370370363E-4</v>
      </c>
      <c r="H5651" s="2">
        <v>9.3491898148148145E-4</v>
      </c>
      <c r="I5651" t="s">
        <v>15</v>
      </c>
    </row>
    <row r="5652" spans="1:9" x14ac:dyDescent="0.2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2">
        <v>9.4149305555555555E-4</v>
      </c>
      <c r="H5652" s="2">
        <v>9.3783564814814814E-4</v>
      </c>
      <c r="I5652" t="s">
        <v>15</v>
      </c>
    </row>
    <row r="5653" spans="1:9" x14ac:dyDescent="0.2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2">
        <v>9.3537037037037037E-4</v>
      </c>
      <c r="H5653" s="2">
        <v>9.3903935185185182E-4</v>
      </c>
      <c r="I5653" t="s">
        <v>15</v>
      </c>
    </row>
    <row r="5654" spans="1:9" x14ac:dyDescent="0.2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2">
        <v>9.390624999999999E-4</v>
      </c>
      <c r="H5654" s="2">
        <v>9.400347222222222E-4</v>
      </c>
      <c r="I5654" t="s">
        <v>15</v>
      </c>
    </row>
    <row r="5655" spans="1:9" x14ac:dyDescent="0.2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2">
        <v>9.4587962962962974E-4</v>
      </c>
      <c r="H5655" t="s">
        <v>15</v>
      </c>
      <c r="I5655" t="s">
        <v>15</v>
      </c>
    </row>
    <row r="5656" spans="1:9" x14ac:dyDescent="0.2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2">
        <v>9.4957175925925927E-4</v>
      </c>
      <c r="H5656" t="s">
        <v>15</v>
      </c>
      <c r="I5656" t="s">
        <v>15</v>
      </c>
    </row>
    <row r="5657" spans="1:9" x14ac:dyDescent="0.2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2">
        <v>9.607291666666667E-4</v>
      </c>
      <c r="H5657" t="s">
        <v>15</v>
      </c>
      <c r="I5657" t="s">
        <v>15</v>
      </c>
    </row>
    <row r="5658" spans="1:9" x14ac:dyDescent="0.2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2">
        <v>9.6450231481481474E-4</v>
      </c>
      <c r="H5658" t="s">
        <v>15</v>
      </c>
      <c r="I5658" t="s">
        <v>15</v>
      </c>
    </row>
    <row r="5659" spans="1:9" x14ac:dyDescent="0.2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2">
        <v>9.6975694444444442E-4</v>
      </c>
      <c r="H5659" t="s">
        <v>15</v>
      </c>
      <c r="I5659" t="s">
        <v>15</v>
      </c>
    </row>
    <row r="5660" spans="1:9" x14ac:dyDescent="0.2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2">
        <v>9.7218749999999996E-4</v>
      </c>
      <c r="H5660" t="s">
        <v>15</v>
      </c>
      <c r="I5660" t="s">
        <v>15</v>
      </c>
    </row>
    <row r="5661" spans="1:9" x14ac:dyDescent="0.2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2">
        <v>1.3931481481481483E-3</v>
      </c>
      <c r="H5661" s="2">
        <v>1.2623495370370371E-3</v>
      </c>
      <c r="I5661" s="2">
        <v>1.4006018518518517E-3</v>
      </c>
    </row>
    <row r="5662" spans="1:9" x14ac:dyDescent="0.2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2">
        <v>1.410451388888889E-3</v>
      </c>
      <c r="H5662" s="2">
        <v>1.2574768518518519E-3</v>
      </c>
      <c r="I5662" s="2">
        <v>1.4027777777777777E-3</v>
      </c>
    </row>
    <row r="5663" spans="1:9" x14ac:dyDescent="0.2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2">
        <v>1.4073726851851851E-3</v>
      </c>
      <c r="H5663" s="2">
        <v>1.2574189814814815E-3</v>
      </c>
      <c r="I5663" s="2">
        <v>1.4042245370370369E-3</v>
      </c>
    </row>
    <row r="5664" spans="1:9" x14ac:dyDescent="0.2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2">
        <v>1.4016087962962964E-3</v>
      </c>
      <c r="H5664" s="2">
        <v>1.2563888888888889E-3</v>
      </c>
      <c r="I5664" s="2">
        <v>1.4149421296296297E-3</v>
      </c>
    </row>
    <row r="5665" spans="1:9" x14ac:dyDescent="0.2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2">
        <v>1.415949074074074E-3</v>
      </c>
      <c r="H5665" s="2">
        <v>1.2607060185185184E-3</v>
      </c>
      <c r="I5665" s="2">
        <v>1.4158796296296298E-3</v>
      </c>
    </row>
    <row r="5666" spans="1:9" x14ac:dyDescent="0.2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2">
        <v>1.4039467592592593E-3</v>
      </c>
      <c r="H5666" s="2">
        <v>1.2574189814814815E-3</v>
      </c>
      <c r="I5666" s="2">
        <v>1.4244791666666668E-3</v>
      </c>
    </row>
    <row r="5667" spans="1:9" x14ac:dyDescent="0.2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2">
        <v>1.4175462962962961E-3</v>
      </c>
      <c r="H5667" s="2">
        <v>1.2575115740740741E-3</v>
      </c>
      <c r="I5667" s="2">
        <v>1.424548611111111E-3</v>
      </c>
    </row>
    <row r="5668" spans="1:9" x14ac:dyDescent="0.2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2">
        <v>1.4022106481481481E-3</v>
      </c>
      <c r="H5668" s="2">
        <v>1.2534259259259258E-3</v>
      </c>
      <c r="I5668" s="2">
        <v>1.4281250000000004E-3</v>
      </c>
    </row>
    <row r="5669" spans="1:9" x14ac:dyDescent="0.2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2">
        <v>1.3910879629629629E-3</v>
      </c>
      <c r="H5669" s="2">
        <v>1.2535763888888887E-3</v>
      </c>
      <c r="I5669" s="2">
        <v>1.4291898148148148E-3</v>
      </c>
    </row>
    <row r="5670" spans="1:9" x14ac:dyDescent="0.2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2">
        <v>1.4058101851851853E-3</v>
      </c>
      <c r="H5670" s="2">
        <v>1.2618055555555557E-3</v>
      </c>
      <c r="I5670" s="2">
        <v>1.4358680555555557E-3</v>
      </c>
    </row>
    <row r="5671" spans="1:9" x14ac:dyDescent="0.2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2">
        <v>1.4087037037037037E-3</v>
      </c>
      <c r="H5671" s="2">
        <v>1.2625925925925927E-3</v>
      </c>
      <c r="I5671" t="s">
        <v>15</v>
      </c>
    </row>
    <row r="5672" spans="1:9" x14ac:dyDescent="0.2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2">
        <v>1.4207060185185184E-3</v>
      </c>
      <c r="H5672" s="2">
        <v>1.2627662037037037E-3</v>
      </c>
      <c r="I5672" t="s">
        <v>15</v>
      </c>
    </row>
    <row r="5673" spans="1:9" x14ac:dyDescent="0.2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2">
        <v>1.4169560185185186E-3</v>
      </c>
      <c r="H5673" s="2">
        <v>1.2650925925925926E-3</v>
      </c>
      <c r="I5673" t="s">
        <v>15</v>
      </c>
    </row>
    <row r="5674" spans="1:9" x14ac:dyDescent="0.2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2">
        <v>1.3954166666666666E-3</v>
      </c>
      <c r="H5674" s="2">
        <v>1.2967129629629628E-3</v>
      </c>
      <c r="I5674" t="s">
        <v>15</v>
      </c>
    </row>
    <row r="5675" spans="1:9" x14ac:dyDescent="0.2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2">
        <v>1.413310185185185E-3</v>
      </c>
      <c r="H5675" s="2">
        <v>1.3028124999999999E-3</v>
      </c>
      <c r="I5675" t="s">
        <v>15</v>
      </c>
    </row>
    <row r="5676" spans="1:9" x14ac:dyDescent="0.2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2">
        <v>1.4230092592592593E-3</v>
      </c>
      <c r="H5676" s="2">
        <v>1.3051157407407406E-3</v>
      </c>
      <c r="I5676" t="s">
        <v>15</v>
      </c>
    </row>
    <row r="5677" spans="1:9" x14ac:dyDescent="0.2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2">
        <v>1.4244444444444445E-3</v>
      </c>
      <c r="H5677" t="s">
        <v>15</v>
      </c>
      <c r="I5677" t="s">
        <v>15</v>
      </c>
    </row>
    <row r="5678" spans="1:9" x14ac:dyDescent="0.2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2">
        <v>1.4270833333333334E-3</v>
      </c>
      <c r="H5678" t="s">
        <v>15</v>
      </c>
      <c r="I5678" t="s">
        <v>15</v>
      </c>
    </row>
    <row r="5679" spans="1:9" x14ac:dyDescent="0.2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2">
        <v>1.4272800925925926E-3</v>
      </c>
      <c r="H5679" t="s">
        <v>15</v>
      </c>
      <c r="I5679" t="s">
        <v>15</v>
      </c>
    </row>
    <row r="5680" spans="1:9" x14ac:dyDescent="0.2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2">
        <v>1.4286111111111112E-3</v>
      </c>
      <c r="H5680" t="s">
        <v>15</v>
      </c>
      <c r="I5680" t="s">
        <v>15</v>
      </c>
    </row>
    <row r="5681" spans="1:9" x14ac:dyDescent="0.2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2">
        <v>1.4389351851851852E-3</v>
      </c>
      <c r="H5681" t="s">
        <v>15</v>
      </c>
      <c r="I5681" t="s">
        <v>15</v>
      </c>
    </row>
    <row r="5682" spans="1:9" x14ac:dyDescent="0.2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2">
        <v>1.4743518518518519E-3</v>
      </c>
      <c r="H5682" t="s">
        <v>15</v>
      </c>
      <c r="I5682" t="s">
        <v>15</v>
      </c>
    </row>
    <row r="5683" spans="1:9" x14ac:dyDescent="0.2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2">
        <v>9.7591435185185194E-4</v>
      </c>
      <c r="H5683" s="2">
        <v>9.7195601851851859E-4</v>
      </c>
      <c r="I5683" s="2">
        <v>9.6938657407407401E-4</v>
      </c>
    </row>
    <row r="5684" spans="1:9" x14ac:dyDescent="0.2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2">
        <v>9.8290509259259273E-4</v>
      </c>
      <c r="H5684" s="2">
        <v>9.7526620370370378E-4</v>
      </c>
      <c r="I5684" s="2">
        <v>9.7185185185185178E-4</v>
      </c>
    </row>
    <row r="5685" spans="1:9" x14ac:dyDescent="0.2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2">
        <v>9.8120370370370375E-4</v>
      </c>
      <c r="H5685" s="2">
        <v>9.7575231481481471E-4</v>
      </c>
      <c r="I5685" s="2">
        <v>9.7297453703703695E-4</v>
      </c>
    </row>
    <row r="5686" spans="1:9" x14ac:dyDescent="0.2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2">
        <v>9.8321759259259261E-4</v>
      </c>
      <c r="H5686" s="2">
        <v>9.7776620370370378E-4</v>
      </c>
      <c r="I5686" s="2">
        <v>9.7375000000000011E-4</v>
      </c>
    </row>
    <row r="5687" spans="1:9" x14ac:dyDescent="0.2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2">
        <v>9.798726851851854E-4</v>
      </c>
      <c r="H5687" s="2">
        <v>9.7484953703703709E-4</v>
      </c>
      <c r="I5687" s="2">
        <v>9.7386574074074075E-4</v>
      </c>
    </row>
    <row r="5688" spans="1:9" x14ac:dyDescent="0.2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2">
        <v>9.7832175925925929E-4</v>
      </c>
      <c r="H5688" s="2">
        <v>9.7677083333333318E-4</v>
      </c>
      <c r="I5688" s="2">
        <v>9.7444444444444445E-4</v>
      </c>
    </row>
    <row r="5689" spans="1:9" x14ac:dyDescent="0.2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2">
        <v>9.7980324074074072E-4</v>
      </c>
      <c r="H5689" s="2">
        <v>9.7557870370370376E-4</v>
      </c>
      <c r="I5689" s="2">
        <v>9.7464120370370369E-4</v>
      </c>
    </row>
    <row r="5690" spans="1:9" x14ac:dyDescent="0.2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2">
        <v>9.7957175925925924E-4</v>
      </c>
      <c r="H5690" s="2">
        <v>9.7907407407407405E-4</v>
      </c>
      <c r="I5690" s="2">
        <v>9.780324074074075E-4</v>
      </c>
    </row>
    <row r="5691" spans="1:9" x14ac:dyDescent="0.2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2">
        <v>9.8077546296296302E-4</v>
      </c>
      <c r="H5691" s="2">
        <v>9.7873842592592609E-4</v>
      </c>
      <c r="I5691" s="2">
        <v>9.7818287037037036E-4</v>
      </c>
    </row>
    <row r="5692" spans="1:9" x14ac:dyDescent="0.2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2">
        <v>9.7951388888888893E-4</v>
      </c>
      <c r="H5692" s="2">
        <v>9.788773148148148E-4</v>
      </c>
      <c r="I5692" s="2">
        <v>1.0190972222222222E-3</v>
      </c>
    </row>
    <row r="5693" spans="1:9" x14ac:dyDescent="0.2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2">
        <v>9.8170138888888894E-4</v>
      </c>
      <c r="H5693" s="2">
        <v>9.7928240740740723E-4</v>
      </c>
      <c r="I5693" t="s">
        <v>15</v>
      </c>
    </row>
    <row r="5694" spans="1:9" x14ac:dyDescent="0.2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2">
        <v>9.7903935185185182E-4</v>
      </c>
      <c r="H5694" s="2">
        <v>9.8151620370370385E-4</v>
      </c>
      <c r="I5694" t="s">
        <v>15</v>
      </c>
    </row>
    <row r="5695" spans="1:9" x14ac:dyDescent="0.2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2">
        <v>9.8075231481481472E-4</v>
      </c>
      <c r="H5695" s="2">
        <v>9.8203703703703691E-4</v>
      </c>
      <c r="I5695" t="s">
        <v>15</v>
      </c>
    </row>
    <row r="5696" spans="1:9" x14ac:dyDescent="0.2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2">
        <v>9.8414351851851853E-4</v>
      </c>
      <c r="H5696" s="2">
        <v>9.8300925925925921E-4</v>
      </c>
      <c r="I5696" t="s">
        <v>15</v>
      </c>
    </row>
    <row r="5697" spans="1:9" x14ac:dyDescent="0.2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2">
        <v>9.8269675925925933E-4</v>
      </c>
      <c r="H5697" s="2">
        <v>9.8392361111111098E-4</v>
      </c>
      <c r="I5697" t="s">
        <v>15</v>
      </c>
    </row>
    <row r="5698" spans="1:9" x14ac:dyDescent="0.2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2">
        <v>9.839004629629629E-4</v>
      </c>
      <c r="H5698" s="2">
        <v>9.846875000000001E-4</v>
      </c>
      <c r="I5698" t="s">
        <v>15</v>
      </c>
    </row>
    <row r="5699" spans="1:9" x14ac:dyDescent="0.2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2">
        <v>9.8641203703703716E-4</v>
      </c>
      <c r="H5699" t="s">
        <v>15</v>
      </c>
      <c r="I5699" t="s">
        <v>15</v>
      </c>
    </row>
    <row r="5700" spans="1:9" x14ac:dyDescent="0.2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2">
        <v>9.8716435185185192E-4</v>
      </c>
      <c r="H5700" t="s">
        <v>15</v>
      </c>
      <c r="I5700" t="s">
        <v>15</v>
      </c>
    </row>
    <row r="5701" spans="1:9" x14ac:dyDescent="0.2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2">
        <v>1.0000694444444443E-3</v>
      </c>
      <c r="H5701" t="s">
        <v>15</v>
      </c>
      <c r="I5701" t="s">
        <v>15</v>
      </c>
    </row>
    <row r="5702" spans="1:9" x14ac:dyDescent="0.2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2">
        <v>1.0018865740740741E-3</v>
      </c>
      <c r="H5702" t="s">
        <v>15</v>
      </c>
      <c r="I5702" t="s">
        <v>15</v>
      </c>
    </row>
    <row r="5703" spans="1:9" x14ac:dyDescent="0.2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2">
        <v>1.0079282407407409E-3</v>
      </c>
      <c r="H5703" t="s">
        <v>15</v>
      </c>
      <c r="I5703" t="s">
        <v>15</v>
      </c>
    </row>
    <row r="5704" spans="1:9" x14ac:dyDescent="0.2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2">
        <v>1.0124999999999999E-3</v>
      </c>
      <c r="H5704" t="s">
        <v>15</v>
      </c>
      <c r="I5704" t="s">
        <v>15</v>
      </c>
    </row>
    <row r="5705" spans="1:9" x14ac:dyDescent="0.2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2">
        <v>1.2196296296296298E-3</v>
      </c>
      <c r="H5705" s="2">
        <v>1.1910300925925927E-3</v>
      </c>
      <c r="I5705" s="2">
        <v>1.1902893518518519E-3</v>
      </c>
    </row>
    <row r="5706" spans="1:9" x14ac:dyDescent="0.2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2">
        <v>1.2176851851851851E-3</v>
      </c>
      <c r="H5706" s="2">
        <v>1.2024537037037036E-3</v>
      </c>
      <c r="I5706" s="2">
        <v>1.1913425925925926E-3</v>
      </c>
    </row>
    <row r="5707" spans="1:9" x14ac:dyDescent="0.2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2">
        <v>1.225127314814815E-3</v>
      </c>
      <c r="H5707" s="2">
        <v>1.2032060185185186E-3</v>
      </c>
      <c r="I5707" s="2">
        <v>1.1928009259259259E-3</v>
      </c>
    </row>
    <row r="5708" spans="1:9" x14ac:dyDescent="0.2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2">
        <v>1.2184143518518518E-3</v>
      </c>
      <c r="H5708" s="2">
        <v>1.195277777777778E-3</v>
      </c>
      <c r="I5708" s="2">
        <v>1.1938888888888889E-3</v>
      </c>
    </row>
    <row r="5709" spans="1:9" x14ac:dyDescent="0.2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2">
        <v>1.2059722222222222E-3</v>
      </c>
      <c r="H5709" s="2">
        <v>1.2027777777777777E-3</v>
      </c>
      <c r="I5709" s="2">
        <v>1.1950694444444443E-3</v>
      </c>
    </row>
    <row r="5710" spans="1:9" x14ac:dyDescent="0.2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2">
        <v>1.2228935185185183E-3</v>
      </c>
      <c r="H5710" s="2">
        <v>1.2080555555555553E-3</v>
      </c>
      <c r="I5710" s="2">
        <v>1.2024305555555555E-3</v>
      </c>
    </row>
    <row r="5711" spans="1:9" x14ac:dyDescent="0.2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2">
        <v>1.2166087962962964E-3</v>
      </c>
      <c r="H5711" s="2">
        <v>1.205474537037037E-3</v>
      </c>
      <c r="I5711" s="2">
        <v>1.2029861111111111E-3</v>
      </c>
    </row>
    <row r="5712" spans="1:9" x14ac:dyDescent="0.2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2">
        <v>1.2153819444444445E-3</v>
      </c>
      <c r="H5712" s="2">
        <v>1.2094560185185186E-3</v>
      </c>
      <c r="I5712" s="2">
        <v>1.2069675925925926E-3</v>
      </c>
    </row>
    <row r="5713" spans="1:9" x14ac:dyDescent="0.2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2">
        <v>1.2196643518518518E-3</v>
      </c>
      <c r="H5713" s="2">
        <v>1.2084143518518518E-3</v>
      </c>
      <c r="I5713" s="2">
        <v>1.2087847222222222E-3</v>
      </c>
    </row>
    <row r="5714" spans="1:9" x14ac:dyDescent="0.2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2">
        <v>1.2208680555555556E-3</v>
      </c>
      <c r="H5714" s="2">
        <v>1.2065393518518519E-3</v>
      </c>
      <c r="I5714" t="s">
        <v>15</v>
      </c>
    </row>
    <row r="5715" spans="1:9" x14ac:dyDescent="0.2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2">
        <v>1.2196874999999999E-3</v>
      </c>
      <c r="H5715" s="2">
        <v>1.2101273148148147E-3</v>
      </c>
      <c r="I5715" t="s">
        <v>15</v>
      </c>
    </row>
    <row r="5716" spans="1:9" x14ac:dyDescent="0.2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2">
        <v>1.2228819444444442E-3</v>
      </c>
      <c r="H5716" s="2">
        <v>1.210509259259259E-3</v>
      </c>
      <c r="I5716" t="s">
        <v>15</v>
      </c>
    </row>
    <row r="5717" spans="1:9" x14ac:dyDescent="0.2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2">
        <v>1.2213194444444444E-3</v>
      </c>
      <c r="H5717" s="2">
        <v>1.2113194444444443E-3</v>
      </c>
      <c r="I5717" t="s">
        <v>15</v>
      </c>
    </row>
    <row r="5718" spans="1:9" x14ac:dyDescent="0.2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2">
        <v>1.217175925925926E-3</v>
      </c>
      <c r="H5718" s="2">
        <v>1.2124074074074075E-3</v>
      </c>
      <c r="I5718" t="s">
        <v>15</v>
      </c>
    </row>
    <row r="5719" spans="1:9" x14ac:dyDescent="0.2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2">
        <v>1.2263888888888888E-3</v>
      </c>
      <c r="H5719" s="2">
        <v>1.2174189814814814E-3</v>
      </c>
      <c r="I5719" t="s">
        <v>15</v>
      </c>
    </row>
    <row r="5720" spans="1:9" x14ac:dyDescent="0.2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2">
        <v>1.2266435185185186E-3</v>
      </c>
      <c r="H5720" s="2">
        <v>1.2197685185185185E-3</v>
      </c>
      <c r="I5720" t="s">
        <v>15</v>
      </c>
    </row>
    <row r="5721" spans="1:9" x14ac:dyDescent="0.2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2">
        <v>1.2282523148148148E-3</v>
      </c>
      <c r="H5721" t="s">
        <v>15</v>
      </c>
      <c r="I5721" t="s">
        <v>15</v>
      </c>
    </row>
    <row r="5722" spans="1:9" x14ac:dyDescent="0.2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2">
        <v>1.2340162037037038E-3</v>
      </c>
      <c r="H5722" t="s">
        <v>15</v>
      </c>
      <c r="I5722" t="s">
        <v>15</v>
      </c>
    </row>
    <row r="5723" spans="1:9" x14ac:dyDescent="0.2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2">
        <v>1.2512847222222222E-3</v>
      </c>
      <c r="H5723" t="s">
        <v>15</v>
      </c>
      <c r="I5723" t="s">
        <v>15</v>
      </c>
    </row>
    <row r="5724" spans="1:9" x14ac:dyDescent="0.2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2">
        <v>1.2537037037037037E-3</v>
      </c>
      <c r="H5724" t="s">
        <v>15</v>
      </c>
      <c r="I5724" t="s">
        <v>15</v>
      </c>
    </row>
    <row r="5725" spans="1:9" x14ac:dyDescent="0.2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2">
        <v>1.2596064814814813E-3</v>
      </c>
      <c r="H5725" t="s">
        <v>15</v>
      </c>
      <c r="I5725" t="s">
        <v>15</v>
      </c>
    </row>
    <row r="5726" spans="1:9" x14ac:dyDescent="0.2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2">
        <v>1.260763888888889E-3</v>
      </c>
      <c r="H5726" t="s">
        <v>15</v>
      </c>
      <c r="I5726" t="s">
        <v>15</v>
      </c>
    </row>
    <row r="5727" spans="1:9" x14ac:dyDescent="0.2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2">
        <v>1.1421643518518519E-3</v>
      </c>
      <c r="H5727" s="2">
        <v>1.1292708333333333E-3</v>
      </c>
      <c r="I5727" s="2">
        <v>1.125023148148148E-3</v>
      </c>
    </row>
    <row r="5728" spans="1:9" x14ac:dyDescent="0.2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2">
        <v>1.1409027777777778E-3</v>
      </c>
      <c r="H5728" s="2">
        <v>1.1322222222222222E-3</v>
      </c>
      <c r="I5728" s="2">
        <v>1.1275462962962964E-3</v>
      </c>
    </row>
    <row r="5729" spans="1:9" x14ac:dyDescent="0.2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2">
        <v>1.1474305555555554E-3</v>
      </c>
      <c r="H5729" s="2">
        <v>1.1324074074074075E-3</v>
      </c>
      <c r="I5729" s="2">
        <v>1.1280555555555555E-3</v>
      </c>
    </row>
    <row r="5730" spans="1:9" x14ac:dyDescent="0.2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2">
        <v>1.1465856481481481E-3</v>
      </c>
      <c r="H5730" s="2">
        <v>1.1351388888888889E-3</v>
      </c>
      <c r="I5730" s="2">
        <v>1.1288310185185184E-3</v>
      </c>
    </row>
    <row r="5731" spans="1:9" x14ac:dyDescent="0.2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2">
        <v>1.1390972222222221E-3</v>
      </c>
      <c r="H5731" s="2">
        <v>1.1346180555555556E-3</v>
      </c>
      <c r="I5731" s="2">
        <v>1.1305439814814815E-3</v>
      </c>
    </row>
    <row r="5732" spans="1:9" x14ac:dyDescent="0.2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2">
        <v>1.1402777777777776E-3</v>
      </c>
      <c r="H5732" s="2">
        <v>1.1340046296296296E-3</v>
      </c>
      <c r="I5732" s="2">
        <v>1.134699074074074E-3</v>
      </c>
    </row>
    <row r="5733" spans="1:9" x14ac:dyDescent="0.2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2">
        <v>1.1444907407407408E-3</v>
      </c>
      <c r="H5733" s="2">
        <v>1.1376736111111112E-3</v>
      </c>
      <c r="I5733" s="2">
        <v>1.1368402777777776E-3</v>
      </c>
    </row>
    <row r="5734" spans="1:9" x14ac:dyDescent="0.2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2">
        <v>1.1392013888888888E-3</v>
      </c>
      <c r="H5734" s="2">
        <v>1.1332523148148146E-3</v>
      </c>
      <c r="I5734" s="2">
        <v>1.1370023148148149E-3</v>
      </c>
    </row>
    <row r="5735" spans="1:9" x14ac:dyDescent="0.2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2">
        <v>1.1426504629629632E-3</v>
      </c>
      <c r="H5735" s="2">
        <v>1.1380439814814814E-3</v>
      </c>
      <c r="I5735" s="2">
        <v>1.1389467592592593E-3</v>
      </c>
    </row>
    <row r="5736" spans="1:9" x14ac:dyDescent="0.2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2">
        <v>1.1382060185185184E-3</v>
      </c>
      <c r="H5736" s="2">
        <v>1.1363541666666666E-3</v>
      </c>
      <c r="I5736" s="2">
        <v>1.1437731481481481E-3</v>
      </c>
    </row>
    <row r="5737" spans="1:9" x14ac:dyDescent="0.2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2">
        <v>1.146400462962963E-3</v>
      </c>
      <c r="H5737" s="2">
        <v>1.1384490740740741E-3</v>
      </c>
      <c r="I5737" t="s">
        <v>15</v>
      </c>
    </row>
    <row r="5738" spans="1:9" x14ac:dyDescent="0.2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2">
        <v>1.1444675925925925E-3</v>
      </c>
      <c r="H5738" s="2">
        <v>1.1384837962962963E-3</v>
      </c>
      <c r="I5738" t="s">
        <v>15</v>
      </c>
    </row>
    <row r="5739" spans="1:9" x14ac:dyDescent="0.2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2">
        <v>1.1403356481481481E-3</v>
      </c>
      <c r="H5739" s="2">
        <v>1.1390856481481482E-3</v>
      </c>
      <c r="I5739" t="s">
        <v>15</v>
      </c>
    </row>
    <row r="5740" spans="1:9" x14ac:dyDescent="0.2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2">
        <v>1.1456944444444444E-3</v>
      </c>
      <c r="H5740" s="2">
        <v>1.1392476851851852E-3</v>
      </c>
      <c r="I5740" t="s">
        <v>15</v>
      </c>
    </row>
    <row r="5741" spans="1:9" x14ac:dyDescent="0.2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2">
        <v>1.1479745370370372E-3</v>
      </c>
      <c r="H5741" s="2">
        <v>1.1425694444444445E-3</v>
      </c>
      <c r="I5741" t="s">
        <v>15</v>
      </c>
    </row>
    <row r="5742" spans="1:9" x14ac:dyDescent="0.2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2">
        <v>1.1467013888888889E-3</v>
      </c>
      <c r="H5742" s="2">
        <v>1.1432986111111112E-3</v>
      </c>
      <c r="I5742" t="s">
        <v>15</v>
      </c>
    </row>
    <row r="5743" spans="1:9" x14ac:dyDescent="0.2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2">
        <v>1.151273148148148E-3</v>
      </c>
      <c r="H5743" t="s">
        <v>15</v>
      </c>
      <c r="I5743" t="s">
        <v>15</v>
      </c>
    </row>
    <row r="5744" spans="1:9" x14ac:dyDescent="0.2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2">
        <v>1.1572569444444445E-3</v>
      </c>
      <c r="H5744" t="s">
        <v>15</v>
      </c>
      <c r="I5744" t="s">
        <v>15</v>
      </c>
    </row>
    <row r="5745" spans="1:9" x14ac:dyDescent="0.2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2">
        <v>1.1674074074074074E-3</v>
      </c>
      <c r="H5745" t="s">
        <v>15</v>
      </c>
      <c r="I5745" t="s">
        <v>15</v>
      </c>
    </row>
    <row r="5746" spans="1:9" x14ac:dyDescent="0.2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2">
        <v>1.1674884259259258E-3</v>
      </c>
      <c r="H5746" t="s">
        <v>15</v>
      </c>
      <c r="I5746" t="s">
        <v>15</v>
      </c>
    </row>
    <row r="5747" spans="1:9" x14ac:dyDescent="0.2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2">
        <v>1.1709374999999999E-3</v>
      </c>
      <c r="H5747" t="s">
        <v>15</v>
      </c>
      <c r="I5747" t="s">
        <v>15</v>
      </c>
    </row>
    <row r="5748" spans="1:9" x14ac:dyDescent="0.2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2">
        <v>1.1727083333333333E-3</v>
      </c>
      <c r="H5748" t="s">
        <v>15</v>
      </c>
      <c r="I5748" t="s">
        <v>15</v>
      </c>
    </row>
    <row r="5749" spans="1:9" x14ac:dyDescent="0.2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2">
        <v>1.0679513888888889E-3</v>
      </c>
      <c r="H5749" s="2">
        <v>1.0591782407407407E-3</v>
      </c>
      <c r="I5749" s="2">
        <v>1.0522569444444444E-3</v>
      </c>
    </row>
    <row r="5750" spans="1:9" x14ac:dyDescent="0.2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2">
        <v>1.0694097222222222E-3</v>
      </c>
      <c r="H5750" s="2">
        <v>1.0565972222222222E-3</v>
      </c>
      <c r="I5750" s="2">
        <v>1.0542708333333333E-3</v>
      </c>
    </row>
    <row r="5751" spans="1:9" x14ac:dyDescent="0.2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2">
        <v>1.06875E-3</v>
      </c>
      <c r="H5751" s="2">
        <v>1.0606018518518519E-3</v>
      </c>
      <c r="I5751" s="2">
        <v>1.0561689814814815E-3</v>
      </c>
    </row>
    <row r="5752" spans="1:9" x14ac:dyDescent="0.2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2">
        <v>1.0627777777777777E-3</v>
      </c>
      <c r="H5752" s="2">
        <v>1.0597800925925924E-3</v>
      </c>
      <c r="I5752" s="2">
        <v>1.0574652777777776E-3</v>
      </c>
    </row>
    <row r="5753" spans="1:9" x14ac:dyDescent="0.2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2">
        <v>1.0647453703703704E-3</v>
      </c>
      <c r="H5753" s="2">
        <v>1.0609722222222223E-3</v>
      </c>
      <c r="I5753" s="2">
        <v>1.0576157407407407E-3</v>
      </c>
    </row>
    <row r="5754" spans="1:9" x14ac:dyDescent="0.2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2">
        <v>1.0676388888888888E-3</v>
      </c>
      <c r="H5754" s="2">
        <v>1.0620833333333333E-3</v>
      </c>
      <c r="I5754" s="2">
        <v>1.0578356481481482E-3</v>
      </c>
    </row>
    <row r="5755" spans="1:9" x14ac:dyDescent="0.2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2">
        <v>1.0701967592592592E-3</v>
      </c>
      <c r="H5755" s="2">
        <v>1.0630555555555556E-3</v>
      </c>
      <c r="I5755" s="2">
        <v>1.0606944444444446E-3</v>
      </c>
    </row>
    <row r="5756" spans="1:9" x14ac:dyDescent="0.2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2">
        <v>1.0691087962962963E-3</v>
      </c>
      <c r="H5756" s="2">
        <v>1.0628240740740741E-3</v>
      </c>
      <c r="I5756" s="2">
        <v>1.0609375E-3</v>
      </c>
    </row>
    <row r="5757" spans="1:9" x14ac:dyDescent="0.2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2">
        <v>1.069178240740741E-3</v>
      </c>
      <c r="H5757" s="2">
        <v>1.0609027777777776E-3</v>
      </c>
      <c r="I5757" s="2">
        <v>1.0611574074074074E-3</v>
      </c>
    </row>
    <row r="5758" spans="1:9" x14ac:dyDescent="0.2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2">
        <v>1.0718287037037035E-3</v>
      </c>
      <c r="H5758" s="2">
        <v>1.0629398148148147E-3</v>
      </c>
      <c r="I5758" s="2">
        <v>1.0628125000000002E-3</v>
      </c>
    </row>
    <row r="5759" spans="1:9" x14ac:dyDescent="0.2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2">
        <v>1.0731250000000001E-3</v>
      </c>
      <c r="H5759" s="2">
        <v>1.0646874999999999E-3</v>
      </c>
      <c r="I5759" t="s">
        <v>15</v>
      </c>
    </row>
    <row r="5760" spans="1:9" x14ac:dyDescent="0.2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2">
        <v>1.0681250000000001E-3</v>
      </c>
      <c r="H5760" s="2">
        <v>1.0647222222222221E-3</v>
      </c>
      <c r="I5760" t="s">
        <v>15</v>
      </c>
    </row>
    <row r="5761" spans="1:9" x14ac:dyDescent="0.2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2">
        <v>1.0719097222222221E-3</v>
      </c>
      <c r="H5761" s="2">
        <v>1.0649652777777777E-3</v>
      </c>
      <c r="I5761" t="s">
        <v>15</v>
      </c>
    </row>
    <row r="5762" spans="1:9" x14ac:dyDescent="0.2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2">
        <v>1.0726041666666668E-3</v>
      </c>
      <c r="H5762" s="2">
        <v>1.0655439814814816E-3</v>
      </c>
      <c r="I5762" t="s">
        <v>15</v>
      </c>
    </row>
    <row r="5763" spans="1:9" x14ac:dyDescent="0.2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2">
        <v>1.0749421296296295E-3</v>
      </c>
      <c r="H5763" s="2">
        <v>1.0658912037037037E-3</v>
      </c>
      <c r="I5763" t="s">
        <v>15</v>
      </c>
    </row>
    <row r="5764" spans="1:9" x14ac:dyDescent="0.2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2">
        <v>1.0741203703703705E-3</v>
      </c>
      <c r="H5764" s="2">
        <v>1.0704282407407407E-3</v>
      </c>
      <c r="I5764" t="s">
        <v>15</v>
      </c>
    </row>
    <row r="5765" spans="1:9" x14ac:dyDescent="0.2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2">
        <v>1.0751157407407408E-3</v>
      </c>
      <c r="H5765" t="s">
        <v>15</v>
      </c>
      <c r="I5765" t="s">
        <v>15</v>
      </c>
    </row>
    <row r="5766" spans="1:9" x14ac:dyDescent="0.2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2">
        <v>1.0805208333333333E-3</v>
      </c>
      <c r="H5766" t="s">
        <v>15</v>
      </c>
      <c r="I5766" t="s">
        <v>15</v>
      </c>
    </row>
    <row r="5767" spans="1:9" x14ac:dyDescent="0.2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2">
        <v>1.0916666666666668E-3</v>
      </c>
      <c r="H5767" t="s">
        <v>15</v>
      </c>
      <c r="I5767" t="s">
        <v>15</v>
      </c>
    </row>
    <row r="5768" spans="1:9" x14ac:dyDescent="0.2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2">
        <v>1.0943981481481482E-3</v>
      </c>
      <c r="H5768" t="s">
        <v>15</v>
      </c>
      <c r="I5768" t="s">
        <v>15</v>
      </c>
    </row>
    <row r="5769" spans="1:9" x14ac:dyDescent="0.2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2">
        <v>1.0981365740740741E-3</v>
      </c>
      <c r="H5769" t="s">
        <v>15</v>
      </c>
      <c r="I5769" t="s">
        <v>15</v>
      </c>
    </row>
    <row r="5770" spans="1:9" x14ac:dyDescent="0.2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2">
        <v>1.0990509259259258E-3</v>
      </c>
      <c r="H5770" t="s">
        <v>15</v>
      </c>
      <c r="I5770" t="s">
        <v>15</v>
      </c>
    </row>
    <row r="5771" spans="1:9" x14ac:dyDescent="0.2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2">
        <v>9.9471064814814821E-4</v>
      </c>
      <c r="H5771" s="2">
        <v>9.787962962962964E-4</v>
      </c>
      <c r="I5771" s="2">
        <v>9.7359953703703703E-4</v>
      </c>
    </row>
    <row r="5772" spans="1:9" x14ac:dyDescent="0.2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2">
        <v>9.9343749999999996E-4</v>
      </c>
      <c r="H5772" s="2">
        <v>9.8731481481481478E-4</v>
      </c>
      <c r="I5772" s="2">
        <v>9.8230324074074084E-4</v>
      </c>
    </row>
    <row r="5773" spans="1:9" x14ac:dyDescent="0.2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2">
        <v>9.930787037037037E-4</v>
      </c>
      <c r="H5773" s="2">
        <v>9.8679398148148151E-4</v>
      </c>
      <c r="I5773" s="2">
        <v>9.8311342592592591E-4</v>
      </c>
    </row>
    <row r="5774" spans="1:9" x14ac:dyDescent="0.2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2">
        <v>9.9149305555555557E-4</v>
      </c>
      <c r="H5774" s="2">
        <v>9.8491898148148137E-4</v>
      </c>
      <c r="I5774" s="2">
        <v>9.8434027777777777E-4</v>
      </c>
    </row>
    <row r="5775" spans="1:9" x14ac:dyDescent="0.2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2">
        <v>9.9297453703703722E-4</v>
      </c>
      <c r="H5775" s="2">
        <v>9.8829861111111102E-4</v>
      </c>
      <c r="I5775" s="2">
        <v>9.8612268518518515E-4</v>
      </c>
    </row>
    <row r="5776" spans="1:9" x14ac:dyDescent="0.2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2">
        <v>9.9327546296296295E-4</v>
      </c>
      <c r="H5776" s="2">
        <v>9.8600694444444452E-4</v>
      </c>
      <c r="I5776" s="2">
        <v>9.8666666666666672E-4</v>
      </c>
    </row>
    <row r="5777" spans="1:9" x14ac:dyDescent="0.2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2">
        <v>9.9401620370370377E-4</v>
      </c>
      <c r="H5777" s="2">
        <v>9.8771990740740743E-4</v>
      </c>
      <c r="I5777" s="2">
        <v>9.8766203703703711E-4</v>
      </c>
    </row>
    <row r="5778" spans="1:9" x14ac:dyDescent="0.2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2">
        <v>9.9460648148148151E-4</v>
      </c>
      <c r="H5778" s="2">
        <v>9.8246527777777763E-4</v>
      </c>
      <c r="I5778" s="2">
        <v>9.9335648148148135E-4</v>
      </c>
    </row>
    <row r="5779" spans="1:9" x14ac:dyDescent="0.2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2">
        <v>9.9660879629629622E-4</v>
      </c>
      <c r="H5779" s="2">
        <v>9.8802083333333337E-4</v>
      </c>
      <c r="I5779" s="2">
        <v>9.9714120370370386E-4</v>
      </c>
    </row>
    <row r="5780" spans="1:9" x14ac:dyDescent="0.2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2">
        <v>9.9043981481481487E-4</v>
      </c>
      <c r="H5780" s="2">
        <v>9.8909722222222216E-4</v>
      </c>
      <c r="I5780" s="2">
        <v>1.0010069444444443E-3</v>
      </c>
    </row>
    <row r="5781" spans="1:9" x14ac:dyDescent="0.2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2">
        <v>9.9158564814814812E-4</v>
      </c>
      <c r="H5781" s="2">
        <v>9.8980324074074053E-4</v>
      </c>
      <c r="I5781" t="s">
        <v>15</v>
      </c>
    </row>
    <row r="5782" spans="1:9" x14ac:dyDescent="0.2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2">
        <v>9.9430555555555557E-4</v>
      </c>
      <c r="H5782" s="2">
        <v>9.92025462962963E-4</v>
      </c>
      <c r="I5782" t="s">
        <v>15</v>
      </c>
    </row>
    <row r="5783" spans="1:9" x14ac:dyDescent="0.2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2">
        <v>9.9726851851851843E-4</v>
      </c>
      <c r="H5783" s="2">
        <v>9.9236111111111118E-4</v>
      </c>
      <c r="I5783" t="s">
        <v>15</v>
      </c>
    </row>
    <row r="5784" spans="1:9" x14ac:dyDescent="0.2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2">
        <v>9.9716435185185194E-4</v>
      </c>
      <c r="H5784" s="2">
        <v>9.9303240740740732E-4</v>
      </c>
      <c r="I5784" t="s">
        <v>15</v>
      </c>
    </row>
    <row r="5785" spans="1:9" x14ac:dyDescent="0.2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2">
        <v>9.9743055555555566E-4</v>
      </c>
      <c r="H5785" s="2">
        <v>9.9692129629629631E-4</v>
      </c>
      <c r="I5785" t="s">
        <v>15</v>
      </c>
    </row>
    <row r="5786" spans="1:9" x14ac:dyDescent="0.2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2">
        <v>9.9603009259259263E-4</v>
      </c>
      <c r="H5786" s="2">
        <v>9.9960648148148153E-4</v>
      </c>
      <c r="I5786" t="s">
        <v>15</v>
      </c>
    </row>
    <row r="5787" spans="1:9" x14ac:dyDescent="0.2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2">
        <v>1.0020486111111111E-3</v>
      </c>
      <c r="H5787" t="s">
        <v>15</v>
      </c>
      <c r="I5787" t="s">
        <v>15</v>
      </c>
    </row>
    <row r="5788" spans="1:9" x14ac:dyDescent="0.2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2">
        <v>1.0051157407407407E-3</v>
      </c>
      <c r="H5788" t="s">
        <v>15</v>
      </c>
      <c r="I5788" t="s">
        <v>15</v>
      </c>
    </row>
    <row r="5789" spans="1:9" x14ac:dyDescent="0.2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2">
        <v>1.0065972222222223E-3</v>
      </c>
      <c r="H5789" t="s">
        <v>15</v>
      </c>
      <c r="I5789" t="s">
        <v>15</v>
      </c>
    </row>
    <row r="5790" spans="1:9" x14ac:dyDescent="0.2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2">
        <v>1.0081597222222224E-3</v>
      </c>
      <c r="H5790" t="s">
        <v>15</v>
      </c>
      <c r="I5790" t="s">
        <v>15</v>
      </c>
    </row>
    <row r="5791" spans="1:9" x14ac:dyDescent="0.2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2">
        <v>1.0125810185185186E-3</v>
      </c>
      <c r="H5791" t="s">
        <v>15</v>
      </c>
      <c r="I5791" t="s">
        <v>15</v>
      </c>
    </row>
    <row r="5792" spans="1:9" x14ac:dyDescent="0.2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2">
        <v>1.0201157407407409E-3</v>
      </c>
      <c r="H5792" t="s">
        <v>15</v>
      </c>
      <c r="I5792" t="s">
        <v>15</v>
      </c>
    </row>
    <row r="5793" spans="1:9" x14ac:dyDescent="0.2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2">
        <v>1.1755555555555556E-3</v>
      </c>
      <c r="H5793" s="2">
        <v>1.1640624999999999E-3</v>
      </c>
      <c r="I5793" s="2">
        <v>1.1569097222222222E-3</v>
      </c>
    </row>
    <row r="5794" spans="1:9" x14ac:dyDescent="0.2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2">
        <v>1.1768865740740741E-3</v>
      </c>
      <c r="H5794" s="2">
        <v>1.1664467592592592E-3</v>
      </c>
      <c r="I5794" s="2">
        <v>1.1582754629629629E-3</v>
      </c>
    </row>
    <row r="5795" spans="1:9" x14ac:dyDescent="0.2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2">
        <v>1.1738425925925924E-3</v>
      </c>
      <c r="H5795" s="2">
        <v>1.1628819444444445E-3</v>
      </c>
      <c r="I5795" s="2">
        <v>1.1622569444444443E-3</v>
      </c>
    </row>
    <row r="5796" spans="1:9" x14ac:dyDescent="0.2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2">
        <v>1.1654282407407407E-3</v>
      </c>
      <c r="H5796" s="2">
        <v>1.1629282407407406E-3</v>
      </c>
      <c r="I5796" s="2">
        <v>1.1632060185185185E-3</v>
      </c>
    </row>
    <row r="5797" spans="1:9" x14ac:dyDescent="0.2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2">
        <v>1.1721759259259261E-3</v>
      </c>
      <c r="H5797" s="2">
        <v>1.1686458333333334E-3</v>
      </c>
      <c r="I5797" s="2">
        <v>1.1636805555555556E-3</v>
      </c>
    </row>
    <row r="5798" spans="1:9" x14ac:dyDescent="0.2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2">
        <v>1.176284722222222E-3</v>
      </c>
      <c r="H5798" s="2">
        <v>1.1681828703703702E-3</v>
      </c>
      <c r="I5798" s="2">
        <v>1.1640740740740741E-3</v>
      </c>
    </row>
    <row r="5799" spans="1:9" x14ac:dyDescent="0.2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2">
        <v>1.1741550925925927E-3</v>
      </c>
      <c r="H5799" s="2">
        <v>1.1683796296296297E-3</v>
      </c>
      <c r="I5799" s="2">
        <v>1.1689467592592591E-3</v>
      </c>
    </row>
    <row r="5800" spans="1:9" x14ac:dyDescent="0.2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2">
        <v>1.1719212962962963E-3</v>
      </c>
      <c r="H5800" s="2">
        <v>1.1688541666666666E-3</v>
      </c>
      <c r="I5800" s="2">
        <v>1.1691550925925927E-3</v>
      </c>
    </row>
    <row r="5801" spans="1:9" x14ac:dyDescent="0.2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2">
        <v>1.1769328703703703E-3</v>
      </c>
      <c r="H5801" s="2">
        <v>1.1668055555555555E-3</v>
      </c>
      <c r="I5801" s="2">
        <v>1.1697685185185186E-3</v>
      </c>
    </row>
    <row r="5802" spans="1:9" x14ac:dyDescent="0.2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2">
        <v>1.1792129629629629E-3</v>
      </c>
      <c r="H5802" s="2">
        <v>1.1672685185185187E-3</v>
      </c>
      <c r="I5802" s="2">
        <v>1.1702662037037035E-3</v>
      </c>
    </row>
    <row r="5803" spans="1:9" x14ac:dyDescent="0.2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2">
        <v>1.1735763888888889E-3</v>
      </c>
      <c r="H5803" s="2">
        <v>1.1700578703703706E-3</v>
      </c>
      <c r="I5803" t="s">
        <v>15</v>
      </c>
    </row>
    <row r="5804" spans="1:9" x14ac:dyDescent="0.2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2">
        <v>1.1768055555555555E-3</v>
      </c>
      <c r="H5804" s="2">
        <v>1.1705208333333335E-3</v>
      </c>
      <c r="I5804" t="s">
        <v>15</v>
      </c>
    </row>
    <row r="5805" spans="1:9" x14ac:dyDescent="0.2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2">
        <v>1.1784375E-3</v>
      </c>
      <c r="H5805" s="2">
        <v>1.1712962962962964E-3</v>
      </c>
      <c r="I5805" t="s">
        <v>15</v>
      </c>
    </row>
    <row r="5806" spans="1:9" x14ac:dyDescent="0.2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2">
        <v>1.1769907407407406E-3</v>
      </c>
      <c r="H5806" s="2">
        <v>1.1722106481481481E-3</v>
      </c>
      <c r="I5806" t="s">
        <v>15</v>
      </c>
    </row>
    <row r="5807" spans="1:9" x14ac:dyDescent="0.2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2">
        <v>1.1732060185185185E-3</v>
      </c>
      <c r="H5807" s="2">
        <v>1.1735532407407408E-3</v>
      </c>
      <c r="I5807" t="s">
        <v>15</v>
      </c>
    </row>
    <row r="5808" spans="1:9" x14ac:dyDescent="0.2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2">
        <v>1.1789583333333333E-3</v>
      </c>
      <c r="H5808" s="2">
        <v>1.1741550925925927E-3</v>
      </c>
      <c r="I5808" t="s">
        <v>15</v>
      </c>
    </row>
    <row r="5809" spans="1:9" x14ac:dyDescent="0.2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2">
        <v>1.1805439814814814E-3</v>
      </c>
      <c r="H5809" t="s">
        <v>15</v>
      </c>
      <c r="I5809" t="s">
        <v>15</v>
      </c>
    </row>
    <row r="5810" spans="1:9" x14ac:dyDescent="0.2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2">
        <v>1.1811458333333333E-3</v>
      </c>
      <c r="H5810" t="s">
        <v>15</v>
      </c>
      <c r="I5810" t="s">
        <v>15</v>
      </c>
    </row>
    <row r="5811" spans="1:9" x14ac:dyDescent="0.2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2">
        <v>1.1950462962962963E-3</v>
      </c>
      <c r="H5811" t="s">
        <v>15</v>
      </c>
      <c r="I5811" t="s">
        <v>15</v>
      </c>
    </row>
    <row r="5812" spans="1:9" x14ac:dyDescent="0.2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2">
        <v>1.1967361111111111E-3</v>
      </c>
      <c r="H5812" t="s">
        <v>15</v>
      </c>
      <c r="I5812" t="s">
        <v>15</v>
      </c>
    </row>
    <row r="5813" spans="1:9" x14ac:dyDescent="0.2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2">
        <v>1.1982407407407408E-3</v>
      </c>
      <c r="H5813" t="s">
        <v>15</v>
      </c>
      <c r="I5813" t="s">
        <v>15</v>
      </c>
    </row>
    <row r="5814" spans="1:9" x14ac:dyDescent="0.2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2">
        <v>1.2059953703703703E-3</v>
      </c>
      <c r="H5814" t="s">
        <v>15</v>
      </c>
      <c r="I5814" t="s">
        <v>15</v>
      </c>
    </row>
    <row r="5815" spans="1:9" x14ac:dyDescent="0.2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2">
        <v>1.1402314814814814E-3</v>
      </c>
      <c r="H5815" s="2">
        <v>1.1234375000000001E-3</v>
      </c>
      <c r="I5815" s="2">
        <v>1.1150231481481482E-3</v>
      </c>
    </row>
    <row r="5816" spans="1:9" x14ac:dyDescent="0.2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2">
        <v>1.1361226851851851E-3</v>
      </c>
      <c r="H5816" s="2">
        <v>1.1262962962962962E-3</v>
      </c>
      <c r="I5816" s="2">
        <v>1.1162152777777778E-3</v>
      </c>
    </row>
    <row r="5817" spans="1:9" x14ac:dyDescent="0.2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2">
        <v>1.1420833333333333E-3</v>
      </c>
      <c r="H5817" s="2">
        <v>1.128738425925926E-3</v>
      </c>
      <c r="I5817" s="2">
        <v>1.1244791666666666E-3</v>
      </c>
    </row>
    <row r="5818" spans="1:9" x14ac:dyDescent="0.2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2">
        <v>1.1381828703703703E-3</v>
      </c>
      <c r="H5818" s="2">
        <v>1.1322685185185186E-3</v>
      </c>
      <c r="I5818" s="2">
        <v>1.1261111111111109E-3</v>
      </c>
    </row>
    <row r="5819" spans="1:9" x14ac:dyDescent="0.2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2">
        <v>1.1337847222222222E-3</v>
      </c>
      <c r="H5819" s="2">
        <v>1.1325694444444445E-3</v>
      </c>
      <c r="I5819" s="2">
        <v>1.1266782407407408E-3</v>
      </c>
    </row>
    <row r="5820" spans="1:9" x14ac:dyDescent="0.2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2">
        <v>1.1450115740740741E-3</v>
      </c>
      <c r="H5820" s="2">
        <v>1.1269444444444445E-3</v>
      </c>
      <c r="I5820" s="2">
        <v>1.1270370370370371E-3</v>
      </c>
    </row>
    <row r="5821" spans="1:9" x14ac:dyDescent="0.2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2">
        <v>1.1385069444444444E-3</v>
      </c>
      <c r="H5821" s="2">
        <v>1.1347222222222221E-3</v>
      </c>
      <c r="I5821" s="2">
        <v>1.1279166666666666E-3</v>
      </c>
    </row>
    <row r="5822" spans="1:9" x14ac:dyDescent="0.2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2">
        <v>1.1385995370370371E-3</v>
      </c>
      <c r="H5822" s="2">
        <v>1.1351620370370372E-3</v>
      </c>
      <c r="I5822" s="2">
        <v>1.1309606481481481E-3</v>
      </c>
    </row>
    <row r="5823" spans="1:9" x14ac:dyDescent="0.2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2">
        <v>1.1321874999999999E-3</v>
      </c>
      <c r="H5823" s="2">
        <v>1.1277662037037037E-3</v>
      </c>
      <c r="I5823" s="2">
        <v>1.1323611111111111E-3</v>
      </c>
    </row>
    <row r="5824" spans="1:9" x14ac:dyDescent="0.2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2">
        <v>1.1352083333333333E-3</v>
      </c>
      <c r="H5824" s="2">
        <v>1.1346180555555556E-3</v>
      </c>
      <c r="I5824" s="2">
        <v>1.1346527777777778E-3</v>
      </c>
    </row>
    <row r="5825" spans="1:9" x14ac:dyDescent="0.2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2">
        <v>1.1444675925925925E-3</v>
      </c>
      <c r="H5825" s="2">
        <v>1.135775462962963E-3</v>
      </c>
      <c r="I5825" t="s">
        <v>15</v>
      </c>
    </row>
    <row r="5826" spans="1:9" x14ac:dyDescent="0.2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2">
        <v>1.1446064814814815E-3</v>
      </c>
      <c r="H5826" s="2">
        <v>1.1358680555555555E-3</v>
      </c>
      <c r="I5826" t="s">
        <v>15</v>
      </c>
    </row>
    <row r="5827" spans="1:9" x14ac:dyDescent="0.2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2">
        <v>1.1410648148148148E-3</v>
      </c>
      <c r="H5827" s="2">
        <v>1.1367708333333334E-3</v>
      </c>
      <c r="I5827" t="s">
        <v>15</v>
      </c>
    </row>
    <row r="5828" spans="1:9" x14ac:dyDescent="0.2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2">
        <v>1.1428587962962963E-3</v>
      </c>
      <c r="H5828" s="2">
        <v>1.1384722222222221E-3</v>
      </c>
      <c r="I5828" t="s">
        <v>15</v>
      </c>
    </row>
    <row r="5829" spans="1:9" x14ac:dyDescent="0.2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2">
        <v>1.1469212962962963E-3</v>
      </c>
      <c r="H5829" s="2">
        <v>1.1411111111111112E-3</v>
      </c>
      <c r="I5829" t="s">
        <v>15</v>
      </c>
    </row>
    <row r="5830" spans="1:9" x14ac:dyDescent="0.2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2">
        <v>1.1444444444444447E-3</v>
      </c>
      <c r="H5830" s="2">
        <v>1.142314814814815E-3</v>
      </c>
      <c r="I5830" t="s">
        <v>15</v>
      </c>
    </row>
    <row r="5831" spans="1:9" x14ac:dyDescent="0.2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2">
        <v>1.1487268518518519E-3</v>
      </c>
      <c r="H5831" t="s">
        <v>15</v>
      </c>
      <c r="I5831" t="s">
        <v>15</v>
      </c>
    </row>
    <row r="5832" spans="1:9" x14ac:dyDescent="0.2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2">
        <v>1.1498958333333333E-3</v>
      </c>
      <c r="H5832" t="s">
        <v>15</v>
      </c>
      <c r="I5832" t="s">
        <v>15</v>
      </c>
    </row>
    <row r="5833" spans="1:9" x14ac:dyDescent="0.2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2">
        <v>1.1630902777777779E-3</v>
      </c>
      <c r="H5833" t="s">
        <v>15</v>
      </c>
      <c r="I5833" t="s">
        <v>15</v>
      </c>
    </row>
    <row r="5834" spans="1:9" x14ac:dyDescent="0.2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2">
        <v>1.1635185185185184E-3</v>
      </c>
      <c r="H5834" t="s">
        <v>15</v>
      </c>
      <c r="I5834" t="s">
        <v>15</v>
      </c>
    </row>
    <row r="5835" spans="1:9" x14ac:dyDescent="0.2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2">
        <v>1.1643055555555556E-3</v>
      </c>
      <c r="H5835" t="s">
        <v>15</v>
      </c>
      <c r="I5835" t="s">
        <v>15</v>
      </c>
    </row>
    <row r="5836" spans="1:9" x14ac:dyDescent="0.2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2">
        <v>1.1736226851851853E-3</v>
      </c>
      <c r="H5836" t="s">
        <v>15</v>
      </c>
      <c r="I5836" t="s">
        <v>15</v>
      </c>
    </row>
    <row r="5837" spans="1:9" x14ac:dyDescent="0.2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2">
        <v>9.8820601851851847E-4</v>
      </c>
      <c r="H5837" s="2">
        <v>1.0002314814814815E-3</v>
      </c>
      <c r="I5837" s="2">
        <v>1.0009143518518518E-3</v>
      </c>
    </row>
    <row r="5838" spans="1:9" x14ac:dyDescent="0.2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2">
        <v>9.9023148148148147E-4</v>
      </c>
      <c r="H5838" s="2">
        <v>1.0026157407407408E-3</v>
      </c>
      <c r="I5838" s="2">
        <v>1.0081250000000001E-3</v>
      </c>
    </row>
    <row r="5839" spans="1:9" x14ac:dyDescent="0.2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2">
        <v>1.0029629629629629E-3</v>
      </c>
      <c r="H5839" s="2">
        <v>1.002199074074074E-3</v>
      </c>
      <c r="I5839" s="2">
        <v>1.0131828703703702E-3</v>
      </c>
    </row>
    <row r="5840" spans="1:9" x14ac:dyDescent="0.2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2">
        <v>1.0033449074074074E-3</v>
      </c>
      <c r="H5840" s="2">
        <v>1.0065162037037037E-3</v>
      </c>
      <c r="I5840" s="2">
        <v>1.0135648148148148E-3</v>
      </c>
    </row>
    <row r="5841" spans="1:9" x14ac:dyDescent="0.2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2">
        <v>9.8775462962962944E-4</v>
      </c>
      <c r="H5841" s="2">
        <v>1.0034490740740741E-3</v>
      </c>
      <c r="I5841" s="2">
        <v>1.0147800925925925E-3</v>
      </c>
    </row>
    <row r="5842" spans="1:9" x14ac:dyDescent="0.2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2">
        <v>1.0006134259259258E-3</v>
      </c>
      <c r="H5842" s="2">
        <v>9.9723379629629619E-4</v>
      </c>
      <c r="I5842" s="2">
        <v>1.0154745370370372E-3</v>
      </c>
    </row>
    <row r="5843" spans="1:9" x14ac:dyDescent="0.2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2">
        <v>1.0093634259259259E-3</v>
      </c>
      <c r="H5843" s="2">
        <v>1.0078472222222223E-3</v>
      </c>
      <c r="I5843" s="2">
        <v>1.0191203703703703E-3</v>
      </c>
    </row>
    <row r="5844" spans="1:9" x14ac:dyDescent="0.2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2">
        <v>1.0083796296296297E-3</v>
      </c>
      <c r="H5844" s="2">
        <v>1.0111458333333333E-3</v>
      </c>
      <c r="I5844" s="2">
        <v>1.0194560185185187E-3</v>
      </c>
    </row>
    <row r="5845" spans="1:9" x14ac:dyDescent="0.2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2">
        <v>1.0048263888888889E-3</v>
      </c>
      <c r="H5845" s="2">
        <v>1.0075115740740741E-3</v>
      </c>
      <c r="I5845" s="2">
        <v>1.0197800925925927E-3</v>
      </c>
    </row>
    <row r="5846" spans="1:9" x14ac:dyDescent="0.2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2">
        <v>9.9619212962962964E-4</v>
      </c>
      <c r="H5846" s="2">
        <v>1.0120486111111109E-3</v>
      </c>
      <c r="I5846" s="2">
        <v>1.0368287037037037E-3</v>
      </c>
    </row>
    <row r="5847" spans="1:9" x14ac:dyDescent="0.2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2">
        <v>9.9844907407407413E-4</v>
      </c>
      <c r="H5847" s="2">
        <v>1.0122222222222223E-3</v>
      </c>
      <c r="I5847" t="s">
        <v>15</v>
      </c>
    </row>
    <row r="5848" spans="1:9" x14ac:dyDescent="0.2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2">
        <v>9.9855324074074082E-4</v>
      </c>
      <c r="H5848" s="2">
        <v>1.0161805555555555E-3</v>
      </c>
      <c r="I5848" t="s">
        <v>15</v>
      </c>
    </row>
    <row r="5849" spans="1:9" x14ac:dyDescent="0.2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2">
        <v>1.0045138888888888E-3</v>
      </c>
      <c r="H5849" s="2">
        <v>1.0179861111111112E-3</v>
      </c>
      <c r="I5849" t="s">
        <v>15</v>
      </c>
    </row>
    <row r="5850" spans="1:9" x14ac:dyDescent="0.2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2">
        <v>1.0039467592592591E-3</v>
      </c>
      <c r="H5850" s="2">
        <v>1.0216319444444444E-3</v>
      </c>
      <c r="I5850" t="s">
        <v>15</v>
      </c>
    </row>
    <row r="5851" spans="1:9" x14ac:dyDescent="0.2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2">
        <v>9.9997685185185194E-4</v>
      </c>
      <c r="H5851" s="2">
        <v>1.0220833333333334E-3</v>
      </c>
      <c r="I5851" t="s">
        <v>15</v>
      </c>
    </row>
    <row r="5852" spans="1:9" x14ac:dyDescent="0.2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2">
        <v>1.0054861111111111E-3</v>
      </c>
      <c r="H5852" s="2">
        <v>1.0253009259259258E-3</v>
      </c>
      <c r="I5852" t="s">
        <v>15</v>
      </c>
    </row>
    <row r="5853" spans="1:9" x14ac:dyDescent="0.2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2">
        <v>1.0111921296296297E-3</v>
      </c>
      <c r="H5853" t="s">
        <v>15</v>
      </c>
      <c r="I5853" t="s">
        <v>15</v>
      </c>
    </row>
    <row r="5854" spans="1:9" x14ac:dyDescent="0.2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2">
        <v>1.0122106481481481E-3</v>
      </c>
      <c r="H5854" t="s">
        <v>15</v>
      </c>
      <c r="I5854" t="s">
        <v>15</v>
      </c>
    </row>
    <row r="5855" spans="1:9" x14ac:dyDescent="0.2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2">
        <v>1.0167013888888888E-3</v>
      </c>
      <c r="H5855" t="s">
        <v>15</v>
      </c>
      <c r="I5855" t="s">
        <v>15</v>
      </c>
    </row>
    <row r="5856" spans="1:9" x14ac:dyDescent="0.2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2">
        <v>1.0222222222222223E-3</v>
      </c>
      <c r="H5856" t="s">
        <v>15</v>
      </c>
      <c r="I5856" t="s">
        <v>15</v>
      </c>
    </row>
    <row r="5857" spans="1:9" x14ac:dyDescent="0.2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2">
        <v>1.0227546296296298E-3</v>
      </c>
      <c r="H5857" t="s">
        <v>15</v>
      </c>
      <c r="I5857" t="s">
        <v>15</v>
      </c>
    </row>
    <row r="5858" spans="1:9" x14ac:dyDescent="0.2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2">
        <v>1.0295138888888888E-3</v>
      </c>
      <c r="H5858" t="s">
        <v>15</v>
      </c>
      <c r="I5858" t="s">
        <v>15</v>
      </c>
    </row>
    <row r="5859" spans="1:9" x14ac:dyDescent="0.2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2">
        <v>1.0613310185185185E-3</v>
      </c>
      <c r="H5859" s="2">
        <v>1.1908564814814815E-3</v>
      </c>
      <c r="I5859" s="2">
        <v>1.2063773148148149E-3</v>
      </c>
    </row>
    <row r="5860" spans="1:9" x14ac:dyDescent="0.2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2">
        <v>1.0506365740740741E-3</v>
      </c>
      <c r="H5860" s="2">
        <v>1.1839699074074075E-3</v>
      </c>
      <c r="I5860" s="2">
        <v>1.2100462962962963E-3</v>
      </c>
    </row>
    <row r="5861" spans="1:9" x14ac:dyDescent="0.2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2">
        <v>1.0713425925925927E-3</v>
      </c>
      <c r="H5861" s="2">
        <v>1.1836111111111112E-3</v>
      </c>
      <c r="I5861" s="2">
        <v>1.2105902777777777E-3</v>
      </c>
    </row>
    <row r="5862" spans="1:9" x14ac:dyDescent="0.2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2">
        <v>1.0526504629629631E-3</v>
      </c>
      <c r="H5862" s="2">
        <v>1.1949884259259259E-3</v>
      </c>
      <c r="I5862" s="2">
        <v>1.2239004629629629E-3</v>
      </c>
    </row>
    <row r="5863" spans="1:9" x14ac:dyDescent="0.2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2">
        <v>1.0577314814814815E-3</v>
      </c>
      <c r="H5863" s="2">
        <v>1.1898726851851853E-3</v>
      </c>
      <c r="I5863" s="2">
        <v>1.2247569444444445E-3</v>
      </c>
    </row>
    <row r="5864" spans="1:9" x14ac:dyDescent="0.2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2">
        <v>1.082037037037037E-3</v>
      </c>
      <c r="H5864" s="2">
        <v>1.2019560185185187E-3</v>
      </c>
      <c r="I5864" s="2">
        <v>1.2252777777777778E-3</v>
      </c>
    </row>
    <row r="5865" spans="1:9" x14ac:dyDescent="0.2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2">
        <v>1.0867245370370371E-3</v>
      </c>
      <c r="H5865" s="2">
        <v>1.1997453703703703E-3</v>
      </c>
      <c r="I5865" s="2">
        <v>1.2271990740740741E-3</v>
      </c>
    </row>
    <row r="5866" spans="1:9" x14ac:dyDescent="0.2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2">
        <v>1.0853819444444446E-3</v>
      </c>
      <c r="H5866" s="2">
        <v>1.2075347222222223E-3</v>
      </c>
      <c r="I5866" s="2">
        <v>1.2426851851851852E-3</v>
      </c>
    </row>
    <row r="5867" spans="1:9" x14ac:dyDescent="0.2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2">
        <v>1.0558796296296295E-3</v>
      </c>
      <c r="H5867" s="2">
        <v>1.2065046296296296E-3</v>
      </c>
      <c r="I5867" s="2">
        <v>1.2509143518518518E-3</v>
      </c>
    </row>
    <row r="5868" spans="1:9" x14ac:dyDescent="0.2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2">
        <v>1.0601967592592592E-3</v>
      </c>
      <c r="H5868" s="2">
        <v>1.2019907407407407E-3</v>
      </c>
      <c r="I5868" s="2">
        <v>1.2517013888888888E-3</v>
      </c>
    </row>
    <row r="5869" spans="1:9" x14ac:dyDescent="0.2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2">
        <v>1.0578240740740741E-3</v>
      </c>
      <c r="H5869" s="2">
        <v>1.2087615740740739E-3</v>
      </c>
      <c r="I5869" t="s">
        <v>15</v>
      </c>
    </row>
    <row r="5870" spans="1:9" x14ac:dyDescent="0.2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2">
        <v>1.0698958333333333E-3</v>
      </c>
      <c r="H5870" s="2">
        <v>1.2094212962962963E-3</v>
      </c>
      <c r="I5870" t="s">
        <v>15</v>
      </c>
    </row>
    <row r="5871" spans="1:9" x14ac:dyDescent="0.2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2">
        <v>1.0640162037037035E-3</v>
      </c>
      <c r="H5871" s="2">
        <v>1.2116666666666667E-3</v>
      </c>
      <c r="I5871" t="s">
        <v>15</v>
      </c>
    </row>
    <row r="5872" spans="1:9" x14ac:dyDescent="0.2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2">
        <v>1.0841782407407408E-3</v>
      </c>
      <c r="H5872" s="2">
        <v>1.2228587962962963E-3</v>
      </c>
      <c r="I5872" t="s">
        <v>15</v>
      </c>
    </row>
    <row r="5873" spans="1:9" x14ac:dyDescent="0.2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2">
        <v>1.0911342592592591E-3</v>
      </c>
      <c r="H5873" s="2">
        <v>1.2253125000000001E-3</v>
      </c>
      <c r="I5873" t="s">
        <v>15</v>
      </c>
    </row>
    <row r="5874" spans="1:9" x14ac:dyDescent="0.2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2">
        <v>1.0895949074074074E-3</v>
      </c>
      <c r="H5874" s="2">
        <v>1.2418171296296296E-3</v>
      </c>
      <c r="I5874" t="s">
        <v>15</v>
      </c>
    </row>
    <row r="5875" spans="1:9" x14ac:dyDescent="0.2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2">
        <v>1.0913541666666667E-3</v>
      </c>
      <c r="H5875" t="s">
        <v>15</v>
      </c>
      <c r="I5875" t="s">
        <v>15</v>
      </c>
    </row>
    <row r="5876" spans="1:9" x14ac:dyDescent="0.2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2">
        <v>1.0971527777777776E-3</v>
      </c>
      <c r="H5876" t="s">
        <v>15</v>
      </c>
      <c r="I5876" t="s">
        <v>15</v>
      </c>
    </row>
    <row r="5877" spans="1:9" x14ac:dyDescent="0.2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2">
        <v>1.1008912037037038E-3</v>
      </c>
      <c r="H5877" t="s">
        <v>15</v>
      </c>
      <c r="I5877" t="s">
        <v>15</v>
      </c>
    </row>
    <row r="5878" spans="1:9" x14ac:dyDescent="0.2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2">
        <v>1.1013541666666667E-3</v>
      </c>
      <c r="H5878" t="s">
        <v>15</v>
      </c>
      <c r="I5878" t="s">
        <v>15</v>
      </c>
    </row>
    <row r="5879" spans="1:9" x14ac:dyDescent="0.2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2">
        <v>1.1226041666666667E-3</v>
      </c>
      <c r="H5879" t="s">
        <v>15</v>
      </c>
      <c r="I5879" t="s">
        <v>15</v>
      </c>
    </row>
    <row r="5880" spans="1:9" x14ac:dyDescent="0.2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5</v>
      </c>
      <c r="H5880" t="s">
        <v>15</v>
      </c>
      <c r="I5880" t="s">
        <v>15</v>
      </c>
    </row>
    <row r="5881" spans="1:9" x14ac:dyDescent="0.2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2">
        <v>1.3565046296296296E-3</v>
      </c>
      <c r="H5881" s="2">
        <v>1.377789351851852E-3</v>
      </c>
      <c r="I5881" s="2">
        <v>1.3823032407407406E-3</v>
      </c>
    </row>
    <row r="5882" spans="1:9" x14ac:dyDescent="0.2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2">
        <v>1.3617361111111113E-3</v>
      </c>
      <c r="H5882" s="2">
        <v>1.3819328703703704E-3</v>
      </c>
      <c r="I5882" s="2">
        <v>1.3829398148148145E-3</v>
      </c>
    </row>
    <row r="5883" spans="1:9" x14ac:dyDescent="0.2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2">
        <v>1.3562847222222223E-3</v>
      </c>
      <c r="H5883" s="2">
        <v>1.3824652777777778E-3</v>
      </c>
      <c r="I5883" s="2">
        <v>1.3894675925925925E-3</v>
      </c>
    </row>
    <row r="5884" spans="1:9" x14ac:dyDescent="0.2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2">
        <v>1.3760300925925925E-3</v>
      </c>
      <c r="H5884" s="2">
        <v>1.4045833333333334E-3</v>
      </c>
      <c r="I5884" s="2">
        <v>1.3909143518518517E-3</v>
      </c>
    </row>
    <row r="5885" spans="1:9" x14ac:dyDescent="0.2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2">
        <v>1.3763078703703704E-3</v>
      </c>
      <c r="H5885" s="2">
        <v>1.3905902777777779E-3</v>
      </c>
      <c r="I5885" s="2">
        <v>1.3951504629629628E-3</v>
      </c>
    </row>
    <row r="5886" spans="1:9" x14ac:dyDescent="0.2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2">
        <v>1.3802893518518519E-3</v>
      </c>
      <c r="H5886" s="2">
        <v>1.4066203703703704E-3</v>
      </c>
      <c r="I5886" s="2">
        <v>1.4029861111111111E-3</v>
      </c>
    </row>
    <row r="5887" spans="1:9" x14ac:dyDescent="0.2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2">
        <v>1.3759606481481481E-3</v>
      </c>
      <c r="H5887" s="2">
        <v>1.398599537037037E-3</v>
      </c>
      <c r="I5887" s="2">
        <v>1.4087037037037037E-3</v>
      </c>
    </row>
    <row r="5888" spans="1:9" x14ac:dyDescent="0.2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2">
        <v>1.393009259259259E-3</v>
      </c>
      <c r="H5888" s="2">
        <v>1.4131250000000001E-3</v>
      </c>
      <c r="I5888" s="2">
        <v>1.4145023148148148E-3</v>
      </c>
    </row>
    <row r="5889" spans="1:9" x14ac:dyDescent="0.2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2">
        <v>1.4084375E-3</v>
      </c>
      <c r="H5889" s="2">
        <v>1.4131481481481484E-3</v>
      </c>
      <c r="I5889" s="2">
        <v>1.424513888888889E-3</v>
      </c>
    </row>
    <row r="5890" spans="1:9" x14ac:dyDescent="0.2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2">
        <v>1.3991782407407405E-3</v>
      </c>
      <c r="H5890" s="2">
        <v>1.4098379629629628E-3</v>
      </c>
      <c r="I5890" s="2">
        <v>1.435798611111111E-3</v>
      </c>
    </row>
    <row r="5891" spans="1:9" x14ac:dyDescent="0.2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2">
        <v>1.402488425925926E-3</v>
      </c>
      <c r="H5891" s="2">
        <v>1.4160995370370371E-3</v>
      </c>
      <c r="I5891" t="s">
        <v>15</v>
      </c>
    </row>
    <row r="5892" spans="1:9" x14ac:dyDescent="0.2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2">
        <v>1.4020138888888886E-3</v>
      </c>
      <c r="H5892" s="2">
        <v>1.4163078703703705E-3</v>
      </c>
      <c r="I5892" t="s">
        <v>15</v>
      </c>
    </row>
    <row r="5893" spans="1:9" x14ac:dyDescent="0.2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2">
        <v>1.3894328703703701E-3</v>
      </c>
      <c r="H5893" s="2">
        <v>1.4173611111111112E-3</v>
      </c>
      <c r="I5893" t="s">
        <v>15</v>
      </c>
    </row>
    <row r="5894" spans="1:9" x14ac:dyDescent="0.2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2">
        <v>1.3897685185185185E-3</v>
      </c>
      <c r="H5894" s="2">
        <v>1.417951388888889E-3</v>
      </c>
      <c r="I5894" t="s">
        <v>15</v>
      </c>
    </row>
    <row r="5895" spans="1:9" x14ac:dyDescent="0.2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2">
        <v>1.3855208333333334E-3</v>
      </c>
      <c r="H5895" s="2">
        <v>1.420787037037037E-3</v>
      </c>
      <c r="I5895" t="s">
        <v>15</v>
      </c>
    </row>
    <row r="5896" spans="1:9" x14ac:dyDescent="0.2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2">
        <v>1.3912268518518518E-3</v>
      </c>
      <c r="H5896" s="2">
        <v>1.4222800925925928E-3</v>
      </c>
      <c r="I5896" t="s">
        <v>15</v>
      </c>
    </row>
    <row r="5897" spans="1:9" x14ac:dyDescent="0.2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2">
        <v>1.4128935185185184E-3</v>
      </c>
      <c r="H5897" t="s">
        <v>15</v>
      </c>
      <c r="I5897" t="s">
        <v>15</v>
      </c>
    </row>
    <row r="5898" spans="1:9" x14ac:dyDescent="0.2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2">
        <v>1.4135532407407406E-3</v>
      </c>
      <c r="H5898" t="s">
        <v>15</v>
      </c>
      <c r="I5898" t="s">
        <v>15</v>
      </c>
    </row>
    <row r="5899" spans="1:9" x14ac:dyDescent="0.2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2">
        <v>1.4201620370370373E-3</v>
      </c>
      <c r="H5899" t="s">
        <v>15</v>
      </c>
      <c r="I5899" t="s">
        <v>15</v>
      </c>
    </row>
    <row r="5900" spans="1:9" x14ac:dyDescent="0.2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2">
        <v>1.430497685185185E-3</v>
      </c>
      <c r="H5900" t="s">
        <v>15</v>
      </c>
      <c r="I5900" t="s">
        <v>15</v>
      </c>
    </row>
    <row r="5901" spans="1:9" x14ac:dyDescent="0.2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2">
        <v>1.4396759259259258E-3</v>
      </c>
      <c r="H5901" t="s">
        <v>15</v>
      </c>
      <c r="I5901" t="s">
        <v>15</v>
      </c>
    </row>
    <row r="5902" spans="1:9" x14ac:dyDescent="0.2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2">
        <v>1.4398958333333332E-3</v>
      </c>
      <c r="H5902" t="s">
        <v>15</v>
      </c>
      <c r="I5902" t="s">
        <v>15</v>
      </c>
    </row>
    <row r="5903" spans="1:9" x14ac:dyDescent="0.2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2">
        <v>1.1046180555555555E-3</v>
      </c>
      <c r="H5903" s="2">
        <v>1.0845833333333332E-3</v>
      </c>
      <c r="I5903" s="2">
        <v>1.0785300925925925E-3</v>
      </c>
    </row>
    <row r="5904" spans="1:9" x14ac:dyDescent="0.2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2">
        <v>1.1032754629629628E-3</v>
      </c>
      <c r="H5904" s="2">
        <v>1.0864814814814815E-3</v>
      </c>
      <c r="I5904" s="2">
        <v>1.0817592592592591E-3</v>
      </c>
    </row>
    <row r="5905" spans="1:9" x14ac:dyDescent="0.2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2">
        <v>1.1136574074074076E-3</v>
      </c>
      <c r="H5905" s="2">
        <v>1.0948148148148147E-3</v>
      </c>
      <c r="I5905" s="2">
        <v>1.0885532407407408E-3</v>
      </c>
    </row>
    <row r="5906" spans="1:9" x14ac:dyDescent="0.2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2">
        <v>1.0987731481481482E-3</v>
      </c>
      <c r="H5906" s="2">
        <v>1.0977083333333333E-3</v>
      </c>
      <c r="I5906" s="2">
        <v>1.0908217592592593E-3</v>
      </c>
    </row>
    <row r="5907" spans="1:9" x14ac:dyDescent="0.2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2">
        <v>1.0995138888888888E-3</v>
      </c>
      <c r="H5907" s="2">
        <v>1.0966087962962963E-3</v>
      </c>
      <c r="I5907" s="2">
        <v>1.0919675925925925E-3</v>
      </c>
    </row>
    <row r="5908" spans="1:9" x14ac:dyDescent="0.2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2">
        <v>1.1022453703703704E-3</v>
      </c>
      <c r="H5908" s="2">
        <v>1.0986689814814815E-3</v>
      </c>
      <c r="I5908" s="2">
        <v>1.0922222222222221E-3</v>
      </c>
    </row>
    <row r="5909" spans="1:9" x14ac:dyDescent="0.2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2">
        <v>1.107627314814815E-3</v>
      </c>
      <c r="H5909" s="2">
        <v>1.0962268518518519E-3</v>
      </c>
      <c r="I5909" s="2">
        <v>1.0924421296296296E-3</v>
      </c>
    </row>
    <row r="5910" spans="1:9" x14ac:dyDescent="0.2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2">
        <v>1.1005208333333333E-3</v>
      </c>
      <c r="H5910" s="2">
        <v>1.0977083333333333E-3</v>
      </c>
      <c r="I5910" s="2">
        <v>1.0938773148148149E-3</v>
      </c>
    </row>
    <row r="5911" spans="1:9" x14ac:dyDescent="0.2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2">
        <v>1.1028703703703704E-3</v>
      </c>
      <c r="H5911" s="2">
        <v>1.0984259259259261E-3</v>
      </c>
      <c r="I5911" s="2">
        <v>1.0962037037037036E-3</v>
      </c>
    </row>
    <row r="5912" spans="1:9" x14ac:dyDescent="0.2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2">
        <v>1.1024421296296296E-3</v>
      </c>
      <c r="H5912" s="2">
        <v>1.0963310185185186E-3</v>
      </c>
      <c r="I5912" s="2">
        <v>1.0994444444444443E-3</v>
      </c>
    </row>
    <row r="5913" spans="1:9" x14ac:dyDescent="0.2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2">
        <v>1.1058912037037038E-3</v>
      </c>
      <c r="H5913" s="2">
        <v>1.0993634259259257E-3</v>
      </c>
      <c r="I5913" t="s">
        <v>15</v>
      </c>
    </row>
    <row r="5914" spans="1:9" x14ac:dyDescent="0.2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2">
        <v>1.0980787037037038E-3</v>
      </c>
      <c r="H5914" s="2">
        <v>1.1008796296296296E-3</v>
      </c>
      <c r="I5914" t="s">
        <v>15</v>
      </c>
    </row>
    <row r="5915" spans="1:9" x14ac:dyDescent="0.2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2">
        <v>1.1041087962962964E-3</v>
      </c>
      <c r="H5915" s="2">
        <v>1.1012152777777778E-3</v>
      </c>
      <c r="I5915" t="s">
        <v>15</v>
      </c>
    </row>
    <row r="5916" spans="1:9" x14ac:dyDescent="0.2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2">
        <v>1.1089699074074073E-3</v>
      </c>
      <c r="H5916" s="2">
        <v>1.1028472222222223E-3</v>
      </c>
      <c r="I5916" t="s">
        <v>15</v>
      </c>
    </row>
    <row r="5917" spans="1:9" x14ac:dyDescent="0.2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2">
        <v>1.1176736111111112E-3</v>
      </c>
      <c r="H5917" s="2">
        <v>1.109849537037037E-3</v>
      </c>
      <c r="I5917" t="s">
        <v>15</v>
      </c>
    </row>
    <row r="5918" spans="1:9" x14ac:dyDescent="0.2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2">
        <v>1.1186805555555555E-3</v>
      </c>
      <c r="H5918" s="2">
        <v>1.1100462962962963E-3</v>
      </c>
      <c r="I5918" t="s">
        <v>15</v>
      </c>
    </row>
    <row r="5919" spans="1:9" x14ac:dyDescent="0.2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2">
        <v>1.1187847222222222E-3</v>
      </c>
      <c r="H5919" t="s">
        <v>15</v>
      </c>
      <c r="I5919" t="s">
        <v>15</v>
      </c>
    </row>
    <row r="5920" spans="1:9" x14ac:dyDescent="0.2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2">
        <v>1.1208333333333333E-3</v>
      </c>
      <c r="H5920" t="s">
        <v>15</v>
      </c>
      <c r="I5920" t="s">
        <v>15</v>
      </c>
    </row>
    <row r="5921" spans="1:9" x14ac:dyDescent="0.2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2">
        <v>1.1236689814814814E-3</v>
      </c>
      <c r="H5921" t="s">
        <v>15</v>
      </c>
      <c r="I5921" t="s">
        <v>15</v>
      </c>
    </row>
    <row r="5922" spans="1:9" x14ac:dyDescent="0.2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2">
        <v>1.1262731481481482E-3</v>
      </c>
      <c r="H5922" t="s">
        <v>15</v>
      </c>
      <c r="I5922" t="s">
        <v>15</v>
      </c>
    </row>
    <row r="5923" spans="1:9" x14ac:dyDescent="0.2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2">
        <v>1.1328124999999999E-3</v>
      </c>
      <c r="H5923" t="s">
        <v>15</v>
      </c>
      <c r="I5923" t="s">
        <v>15</v>
      </c>
    </row>
    <row r="5924" spans="1:9" x14ac:dyDescent="0.2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2">
        <v>1.1332523148148146E-3</v>
      </c>
      <c r="H5924" t="s">
        <v>15</v>
      </c>
      <c r="I5924" t="s">
        <v>15</v>
      </c>
    </row>
    <row r="5925" spans="1:9" x14ac:dyDescent="0.2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2">
        <v>9.7224537037037028E-4</v>
      </c>
      <c r="H5925" s="2">
        <v>9.596527777777777E-4</v>
      </c>
      <c r="I5925" s="2">
        <v>9.5225694444444437E-4</v>
      </c>
    </row>
    <row r="5926" spans="1:9" x14ac:dyDescent="0.2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2">
        <v>9.7194444444444444E-4</v>
      </c>
      <c r="H5926" s="2">
        <v>9.6263888888888885E-4</v>
      </c>
      <c r="I5926" s="2">
        <v>9.5746527777777789E-4</v>
      </c>
    </row>
    <row r="5927" spans="1:9" x14ac:dyDescent="0.2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2">
        <v>9.7237268518518517E-4</v>
      </c>
      <c r="H5927" s="2">
        <v>9.6100694444444445E-4</v>
      </c>
      <c r="I5927" s="2">
        <v>9.5806712962962957E-4</v>
      </c>
    </row>
    <row r="5928" spans="1:9" x14ac:dyDescent="0.2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2">
        <v>9.7377314814814809E-4</v>
      </c>
      <c r="H5928" s="2">
        <v>9.6460648148148154E-4</v>
      </c>
      <c r="I5928" s="2">
        <v>9.5880787037037028E-4</v>
      </c>
    </row>
    <row r="5929" spans="1:9" x14ac:dyDescent="0.2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2">
        <v>9.7393518518518521E-4</v>
      </c>
      <c r="H5929" s="2">
        <v>9.6512731481481482E-4</v>
      </c>
      <c r="I5929" s="2">
        <v>9.6032407407407405E-4</v>
      </c>
    </row>
    <row r="5930" spans="1:9" x14ac:dyDescent="0.2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2">
        <v>9.7827546296296291E-4</v>
      </c>
      <c r="H5930" s="2">
        <v>9.6853009259259255E-4</v>
      </c>
      <c r="I5930" s="2">
        <v>9.6282407407407417E-4</v>
      </c>
    </row>
    <row r="5931" spans="1:9" x14ac:dyDescent="0.2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2">
        <v>9.7784722222222218E-4</v>
      </c>
      <c r="H5931" s="2">
        <v>9.692245370370371E-4</v>
      </c>
      <c r="I5931" s="2">
        <v>9.6678240740740752E-4</v>
      </c>
    </row>
    <row r="5932" spans="1:9" x14ac:dyDescent="0.2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2">
        <v>9.8504629629629636E-4</v>
      </c>
      <c r="H5932" s="2">
        <v>9.6841435185185181E-4</v>
      </c>
      <c r="I5932" s="2">
        <v>9.6964120370370379E-4</v>
      </c>
    </row>
    <row r="5933" spans="1:9" x14ac:dyDescent="0.2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2">
        <v>9.78587962962963E-4</v>
      </c>
      <c r="H5933" s="2">
        <v>9.6452546296296304E-4</v>
      </c>
      <c r="I5933" s="2">
        <v>9.777430555555557E-4</v>
      </c>
    </row>
    <row r="5934" spans="1:9" x14ac:dyDescent="0.2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2">
        <v>9.8280092592592581E-4</v>
      </c>
      <c r="H5934" s="2">
        <v>9.740393518518518E-4</v>
      </c>
      <c r="I5934" t="s">
        <v>15</v>
      </c>
    </row>
    <row r="5935" spans="1:9" x14ac:dyDescent="0.2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2">
        <v>9.7886574074074065E-4</v>
      </c>
      <c r="H5935" s="2">
        <v>9.7410879629629627E-4</v>
      </c>
      <c r="I5935" t="s">
        <v>15</v>
      </c>
    </row>
    <row r="5936" spans="1:9" x14ac:dyDescent="0.2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2">
        <v>9.7910879629629628E-4</v>
      </c>
      <c r="H5936" s="2">
        <v>9.7464120370370369E-4</v>
      </c>
      <c r="I5936" t="s">
        <v>15</v>
      </c>
    </row>
    <row r="5937" spans="1:9" x14ac:dyDescent="0.2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2">
        <v>9.835069444444444E-4</v>
      </c>
      <c r="H5937" s="2">
        <v>9.7972222222222232E-4</v>
      </c>
      <c r="I5937" t="s">
        <v>15</v>
      </c>
    </row>
    <row r="5938" spans="1:9" x14ac:dyDescent="0.2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2">
        <v>9.8145833333333331E-4</v>
      </c>
      <c r="H5938" s="2">
        <v>9.8062499999999994E-4</v>
      </c>
      <c r="I5938" t="s">
        <v>15</v>
      </c>
    </row>
    <row r="5939" spans="1:9" x14ac:dyDescent="0.2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2">
        <v>9.8510416666666668E-4</v>
      </c>
      <c r="H5939" s="2">
        <v>9.8200231481481489E-4</v>
      </c>
      <c r="I5939" t="s">
        <v>15</v>
      </c>
    </row>
    <row r="5940" spans="1:9" x14ac:dyDescent="0.2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2">
        <v>9.8569444444444442E-4</v>
      </c>
      <c r="H5940" s="2">
        <v>9.8300925925925921E-4</v>
      </c>
      <c r="I5940" t="s">
        <v>15</v>
      </c>
    </row>
    <row r="5941" spans="1:9" x14ac:dyDescent="0.2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2">
        <v>9.8239583333333317E-4</v>
      </c>
      <c r="H5941" s="2">
        <v>9.8454861111111117E-4</v>
      </c>
      <c r="I5941" t="s">
        <v>15</v>
      </c>
    </row>
    <row r="5942" spans="1:9" x14ac:dyDescent="0.2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2">
        <v>9.8766203703703711E-4</v>
      </c>
      <c r="H5942" t="s">
        <v>15</v>
      </c>
      <c r="I5942" t="s">
        <v>15</v>
      </c>
    </row>
    <row r="5943" spans="1:9" x14ac:dyDescent="0.2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2">
        <v>1.0028587962962964E-3</v>
      </c>
      <c r="H5943" t="s">
        <v>15</v>
      </c>
      <c r="I5943" t="s">
        <v>15</v>
      </c>
    </row>
    <row r="5944" spans="1:9" x14ac:dyDescent="0.2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2">
        <v>1.0090740740740741E-3</v>
      </c>
      <c r="H5944" t="s">
        <v>15</v>
      </c>
      <c r="I5944" t="s">
        <v>15</v>
      </c>
    </row>
    <row r="5945" spans="1:9" x14ac:dyDescent="0.2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2">
        <v>1.0137847222222223E-3</v>
      </c>
      <c r="H5945" t="s">
        <v>15</v>
      </c>
      <c r="I5945" t="s">
        <v>15</v>
      </c>
    </row>
    <row r="5946" spans="1:9" x14ac:dyDescent="0.2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2">
        <v>1.0139930555555555E-3</v>
      </c>
      <c r="H5946" t="s">
        <v>15</v>
      </c>
      <c r="I5946" t="s">
        <v>15</v>
      </c>
    </row>
    <row r="5947" spans="1:9" x14ac:dyDescent="0.2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2">
        <v>1.0191435185185184E-3</v>
      </c>
      <c r="H5947" t="s">
        <v>15</v>
      </c>
      <c r="I5947" t="s">
        <v>15</v>
      </c>
    </row>
    <row r="5948" spans="1:9" x14ac:dyDescent="0.2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2">
        <v>1.0211921296296297E-3</v>
      </c>
      <c r="H5948" t="s">
        <v>15</v>
      </c>
      <c r="I5948" t="s">
        <v>15</v>
      </c>
    </row>
    <row r="5949" spans="1:9" x14ac:dyDescent="0.2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2">
        <v>1.3369907407407408E-3</v>
      </c>
      <c r="H5949" s="2">
        <v>1.3197800925925927E-3</v>
      </c>
      <c r="I5949" s="2">
        <v>1.3178240740740739E-3</v>
      </c>
    </row>
    <row r="5950" spans="1:9" x14ac:dyDescent="0.2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2">
        <v>1.350011574074074E-3</v>
      </c>
      <c r="H5950" s="2">
        <v>1.3345138888888888E-3</v>
      </c>
      <c r="I5950" s="2">
        <v>1.324710648148148E-3</v>
      </c>
    </row>
    <row r="5951" spans="1:9" x14ac:dyDescent="0.2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2">
        <v>1.3417361111111113E-3</v>
      </c>
      <c r="H5951" s="2">
        <v>1.3252199074074076E-3</v>
      </c>
      <c r="I5951" s="2">
        <v>1.3305555555555555E-3</v>
      </c>
    </row>
    <row r="5952" spans="1:9" x14ac:dyDescent="0.2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2">
        <v>1.3432638888888888E-3</v>
      </c>
      <c r="H5952" s="2">
        <v>1.3344212962962962E-3</v>
      </c>
      <c r="I5952" s="2">
        <v>1.3326736111111111E-3</v>
      </c>
    </row>
    <row r="5953" spans="1:9" x14ac:dyDescent="0.2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2">
        <v>1.3537152777777777E-3</v>
      </c>
      <c r="H5953" s="2">
        <v>1.339872685185185E-3</v>
      </c>
      <c r="I5953" s="2">
        <v>1.3383912037037038E-3</v>
      </c>
    </row>
    <row r="5954" spans="1:9" x14ac:dyDescent="0.2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2">
        <v>1.3524305555555555E-3</v>
      </c>
      <c r="H5954" s="2">
        <v>1.3513541666666665E-3</v>
      </c>
      <c r="I5954" s="2">
        <v>1.3442939814814813E-3</v>
      </c>
    </row>
    <row r="5955" spans="1:9" x14ac:dyDescent="0.2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2">
        <v>1.3483912037037034E-3</v>
      </c>
      <c r="H5955" s="2">
        <v>1.3455208333333331E-3</v>
      </c>
      <c r="I5955" s="2">
        <v>1.3458564814814815E-3</v>
      </c>
    </row>
    <row r="5956" spans="1:9" x14ac:dyDescent="0.2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2">
        <v>1.3415856481481482E-3</v>
      </c>
      <c r="H5956" s="2">
        <v>1.3523958333333333E-3</v>
      </c>
      <c r="I5956" s="2">
        <v>1.3468287037037036E-3</v>
      </c>
    </row>
    <row r="5957" spans="1:9" x14ac:dyDescent="0.2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2">
        <v>1.3596874999999998E-3</v>
      </c>
      <c r="H5957" s="2">
        <v>1.3493518518518518E-3</v>
      </c>
      <c r="I5957" s="2">
        <v>1.3515393518518518E-3</v>
      </c>
    </row>
    <row r="5958" spans="1:9" x14ac:dyDescent="0.2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2">
        <v>1.3704976851851853E-3</v>
      </c>
      <c r="H5958" s="2">
        <v>1.3473032407407407E-3</v>
      </c>
      <c r="I5958" s="2">
        <v>1.3550810185185185E-3</v>
      </c>
    </row>
    <row r="5959" spans="1:9" x14ac:dyDescent="0.2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2">
        <v>1.3689699074074073E-3</v>
      </c>
      <c r="H5959" s="2">
        <v>1.3525462962962964E-3</v>
      </c>
      <c r="I5959" t="s">
        <v>15</v>
      </c>
    </row>
    <row r="5960" spans="1:9" x14ac:dyDescent="0.2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2">
        <v>1.3632291666666665E-3</v>
      </c>
      <c r="H5960" s="2">
        <v>1.353738425925926E-3</v>
      </c>
      <c r="I5960" t="s">
        <v>15</v>
      </c>
    </row>
    <row r="5961" spans="1:9" x14ac:dyDescent="0.2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2">
        <v>1.3571874999999999E-3</v>
      </c>
      <c r="H5961" s="2">
        <v>1.3575115740740741E-3</v>
      </c>
      <c r="I5961" t="s">
        <v>15</v>
      </c>
    </row>
    <row r="5962" spans="1:9" x14ac:dyDescent="0.2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2">
        <v>1.3673379629629632E-3</v>
      </c>
      <c r="H5962" s="2">
        <v>1.3587152777777779E-3</v>
      </c>
      <c r="I5962" t="s">
        <v>15</v>
      </c>
    </row>
    <row r="5963" spans="1:9" x14ac:dyDescent="0.2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2">
        <v>1.3584375000000001E-3</v>
      </c>
      <c r="H5963" s="2">
        <v>1.3619791666666667E-3</v>
      </c>
      <c r="I5963" t="s">
        <v>15</v>
      </c>
    </row>
    <row r="5964" spans="1:9" x14ac:dyDescent="0.2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2">
        <v>1.3699305555555557E-3</v>
      </c>
      <c r="H5964" s="2">
        <v>1.3687962962962966E-3</v>
      </c>
      <c r="I5964" t="s">
        <v>15</v>
      </c>
    </row>
    <row r="5965" spans="1:9" x14ac:dyDescent="0.2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2">
        <v>1.377175925925926E-3</v>
      </c>
      <c r="H5965" t="s">
        <v>15</v>
      </c>
      <c r="I5965" t="s">
        <v>15</v>
      </c>
    </row>
    <row r="5966" spans="1:9" x14ac:dyDescent="0.2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2">
        <v>1.380324074074074E-3</v>
      </c>
      <c r="H5966" t="s">
        <v>15</v>
      </c>
      <c r="I5966" t="s">
        <v>15</v>
      </c>
    </row>
    <row r="5967" spans="1:9" x14ac:dyDescent="0.2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2">
        <v>1.3810879629629631E-3</v>
      </c>
      <c r="H5967" t="s">
        <v>15</v>
      </c>
      <c r="I5967" t="s">
        <v>15</v>
      </c>
    </row>
    <row r="5968" spans="1:9" x14ac:dyDescent="0.2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2">
        <v>1.3963657407407406E-3</v>
      </c>
      <c r="H5968" t="s">
        <v>15</v>
      </c>
      <c r="I5968" t="s">
        <v>15</v>
      </c>
    </row>
    <row r="5969" spans="1:9" x14ac:dyDescent="0.2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2">
        <v>1.3989004629629629E-3</v>
      </c>
      <c r="H5969" t="s">
        <v>15</v>
      </c>
      <c r="I5969" t="s">
        <v>15</v>
      </c>
    </row>
    <row r="5970" spans="1:9" x14ac:dyDescent="0.2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5</v>
      </c>
      <c r="H5970" t="s">
        <v>15</v>
      </c>
      <c r="I5970" t="s">
        <v>15</v>
      </c>
    </row>
    <row r="5971" spans="1:9" x14ac:dyDescent="0.2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2">
        <v>1.0096990740740741E-3</v>
      </c>
      <c r="H5971" s="2">
        <v>9.9780092592592607E-4</v>
      </c>
      <c r="I5971" s="2">
        <v>9.8648148148148141E-4</v>
      </c>
    </row>
    <row r="5972" spans="1:9" x14ac:dyDescent="0.2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2">
        <v>1.004212962962963E-3</v>
      </c>
      <c r="H5972" s="2">
        <v>9.9638888888888889E-4</v>
      </c>
      <c r="I5972" s="2">
        <v>9.884259259259258E-4</v>
      </c>
    </row>
    <row r="5973" spans="1:9" x14ac:dyDescent="0.2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2">
        <v>1.0191319444444445E-3</v>
      </c>
      <c r="H5973" s="2">
        <v>1.0024652777777779E-3</v>
      </c>
      <c r="I5973" s="2">
        <v>9.9866898148148146E-4</v>
      </c>
    </row>
    <row r="5974" spans="1:9" x14ac:dyDescent="0.2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2">
        <v>1.0208101851851851E-3</v>
      </c>
      <c r="H5974" s="2">
        <v>1.0134606481481481E-3</v>
      </c>
      <c r="I5974" s="2">
        <v>1.0026851851851852E-3</v>
      </c>
    </row>
    <row r="5975" spans="1:9" x14ac:dyDescent="0.2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2">
        <v>1.0239814814814816E-3</v>
      </c>
      <c r="H5975" s="2">
        <v>1.0099305555555554E-3</v>
      </c>
      <c r="I5975" s="2">
        <v>1.0064814814814815E-3</v>
      </c>
    </row>
    <row r="5976" spans="1:9" x14ac:dyDescent="0.2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2">
        <v>1.0220833333333334E-3</v>
      </c>
      <c r="H5976" s="2">
        <v>1.0108217592592593E-3</v>
      </c>
      <c r="I5976" s="2">
        <v>1.0081481481481482E-3</v>
      </c>
    </row>
    <row r="5977" spans="1:9" x14ac:dyDescent="0.2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2">
        <v>1.0223263888888888E-3</v>
      </c>
      <c r="H5977" s="2">
        <v>1.0139120370370369E-3</v>
      </c>
      <c r="I5977" s="2">
        <v>1.0085648148148148E-3</v>
      </c>
    </row>
    <row r="5978" spans="1:9" x14ac:dyDescent="0.2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2">
        <v>1.0217476851851852E-3</v>
      </c>
      <c r="H5978" s="2">
        <v>1.0135416666666667E-3</v>
      </c>
      <c r="I5978" s="2">
        <v>1.0108217592592593E-3</v>
      </c>
    </row>
    <row r="5979" spans="1:9" x14ac:dyDescent="0.2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2">
        <v>1.019224537037037E-3</v>
      </c>
      <c r="H5979" s="2">
        <v>1.0071296296296295E-3</v>
      </c>
      <c r="I5979" s="2">
        <v>1.0115972222222223E-3</v>
      </c>
    </row>
    <row r="5980" spans="1:9" x14ac:dyDescent="0.2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2">
        <v>1.0180324074074074E-3</v>
      </c>
      <c r="H5980" s="2">
        <v>1.0075462962962963E-3</v>
      </c>
      <c r="I5980" t="s">
        <v>15</v>
      </c>
    </row>
    <row r="5981" spans="1:9" x14ac:dyDescent="0.2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2">
        <v>1.0203125E-3</v>
      </c>
      <c r="H5981" s="2">
        <v>1.0148726851851851E-3</v>
      </c>
      <c r="I5981" t="s">
        <v>15</v>
      </c>
    </row>
    <row r="5982" spans="1:9" x14ac:dyDescent="0.2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2">
        <v>1.0239467592592594E-3</v>
      </c>
      <c r="H5982" s="2">
        <v>1.0185416666666665E-3</v>
      </c>
      <c r="I5982" t="s">
        <v>15</v>
      </c>
    </row>
    <row r="5983" spans="1:9" x14ac:dyDescent="0.2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2">
        <v>1.0193750000000001E-3</v>
      </c>
      <c r="H5983" s="2">
        <v>1.0189699074074075E-3</v>
      </c>
      <c r="I5983" t="s">
        <v>15</v>
      </c>
    </row>
    <row r="5984" spans="1:9" x14ac:dyDescent="0.2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2">
        <v>1.0228472222222223E-3</v>
      </c>
      <c r="H5984" s="2">
        <v>1.0217592592592594E-3</v>
      </c>
      <c r="I5984" t="s">
        <v>15</v>
      </c>
    </row>
    <row r="5985" spans="1:9" x14ac:dyDescent="0.2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2">
        <v>1.0230208333333332E-3</v>
      </c>
      <c r="H5985" t="s">
        <v>15</v>
      </c>
      <c r="I5985" t="s">
        <v>15</v>
      </c>
    </row>
    <row r="5986" spans="1:9" x14ac:dyDescent="0.2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2">
        <v>1.020763888888889E-3</v>
      </c>
      <c r="H5986" t="s">
        <v>15</v>
      </c>
      <c r="I5986" t="s">
        <v>15</v>
      </c>
    </row>
    <row r="5987" spans="1:9" x14ac:dyDescent="0.2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2">
        <v>1.0250347222222221E-3</v>
      </c>
      <c r="H5987" t="s">
        <v>15</v>
      </c>
      <c r="I5987" t="s">
        <v>15</v>
      </c>
    </row>
    <row r="5988" spans="1:9" x14ac:dyDescent="0.2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2">
        <v>1.036875E-3</v>
      </c>
      <c r="H5988" t="s">
        <v>15</v>
      </c>
      <c r="I5988" t="s">
        <v>15</v>
      </c>
    </row>
    <row r="5989" spans="1:9" x14ac:dyDescent="0.2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2">
        <v>1.0437152777777777E-3</v>
      </c>
      <c r="H5989" t="s">
        <v>15</v>
      </c>
      <c r="I5989" t="s">
        <v>15</v>
      </c>
    </row>
    <row r="5990" spans="1:9" x14ac:dyDescent="0.2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2">
        <v>1.0452777777777776E-3</v>
      </c>
      <c r="H5990" t="s">
        <v>15</v>
      </c>
      <c r="I5990" t="s">
        <v>15</v>
      </c>
    </row>
    <row r="5991" spans="1:9" x14ac:dyDescent="0.2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2">
        <v>1.0460069444444445E-3</v>
      </c>
      <c r="H5991" t="s">
        <v>15</v>
      </c>
      <c r="I5991" t="s">
        <v>15</v>
      </c>
    </row>
    <row r="5992" spans="1:9" x14ac:dyDescent="0.2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5</v>
      </c>
      <c r="H5992" t="s">
        <v>15</v>
      </c>
      <c r="I5992" t="s">
        <v>15</v>
      </c>
    </row>
    <row r="5993" spans="1:9" x14ac:dyDescent="0.2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2">
        <v>8.9905092592592597E-4</v>
      </c>
      <c r="H5993" s="2">
        <v>8.8501157407407409E-4</v>
      </c>
      <c r="I5993" s="2">
        <v>8.7950231481481484E-4</v>
      </c>
    </row>
    <row r="5994" spans="1:9" x14ac:dyDescent="0.2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2">
        <v>9.0072916666666676E-4</v>
      </c>
      <c r="H5994" s="2">
        <v>8.837268518518518E-4</v>
      </c>
      <c r="I5994" s="2">
        <v>8.8018518518518513E-4</v>
      </c>
    </row>
    <row r="5995" spans="1:9" x14ac:dyDescent="0.2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2">
        <v>9.0162037037037034E-4</v>
      </c>
      <c r="H5995" s="2">
        <v>8.9390046296296299E-4</v>
      </c>
      <c r="I5995" s="2">
        <v>8.8407407407407412E-4</v>
      </c>
    </row>
    <row r="5996" spans="1:9" x14ac:dyDescent="0.2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2">
        <v>9.0721064814814798E-4</v>
      </c>
      <c r="H5996" s="2">
        <v>8.9206018518518508E-4</v>
      </c>
      <c r="I5996" s="2">
        <v>8.859606481481482E-4</v>
      </c>
    </row>
    <row r="5997" spans="1:9" x14ac:dyDescent="0.2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2">
        <v>9.0107638888888887E-4</v>
      </c>
      <c r="H5997" s="2">
        <v>8.9351851851851842E-4</v>
      </c>
      <c r="I5997" s="2">
        <v>8.8756944444444441E-4</v>
      </c>
    </row>
    <row r="5998" spans="1:9" x14ac:dyDescent="0.2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2">
        <v>9.0164351851851853E-4</v>
      </c>
      <c r="H5998" s="2">
        <v>8.9581018518518525E-4</v>
      </c>
      <c r="I5998" s="2">
        <v>8.9570601851851844E-4</v>
      </c>
    </row>
    <row r="5999" spans="1:9" x14ac:dyDescent="0.2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2">
        <v>8.9765046296296283E-4</v>
      </c>
      <c r="H5999" s="2">
        <v>8.9880787037037045E-4</v>
      </c>
      <c r="I5999" s="2">
        <v>8.9745370370370369E-4</v>
      </c>
    </row>
    <row r="6000" spans="1:9" x14ac:dyDescent="0.2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2">
        <v>9.0252314814814828E-4</v>
      </c>
      <c r="H6000" s="2">
        <v>8.9825231481481483E-4</v>
      </c>
      <c r="I6000" s="2">
        <v>8.9762731481481497E-4</v>
      </c>
    </row>
    <row r="6001" spans="1:9" x14ac:dyDescent="0.2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2">
        <v>9.0990740740740745E-4</v>
      </c>
      <c r="H6001" s="2">
        <v>8.9807870370370356E-4</v>
      </c>
      <c r="I6001" s="2">
        <v>9.038194444444444E-4</v>
      </c>
    </row>
    <row r="6002" spans="1:9" x14ac:dyDescent="0.2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2">
        <v>9.0402777777777779E-4</v>
      </c>
      <c r="H6002" s="2">
        <v>8.9994212962962955E-4</v>
      </c>
      <c r="I6002" s="2">
        <v>9.0656249999999992E-4</v>
      </c>
    </row>
    <row r="6003" spans="1:9" x14ac:dyDescent="0.2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2">
        <v>9.0777777777777775E-4</v>
      </c>
      <c r="H6003" s="2">
        <v>9.0099537037037025E-4</v>
      </c>
      <c r="I6003" t="s">
        <v>15</v>
      </c>
    </row>
    <row r="6004" spans="1:9" x14ac:dyDescent="0.2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2">
        <v>9.015046296296297E-4</v>
      </c>
      <c r="H6004" s="2">
        <v>9.0263888888888891E-4</v>
      </c>
      <c r="I6004" t="s">
        <v>15</v>
      </c>
    </row>
    <row r="6005" spans="1:9" x14ac:dyDescent="0.2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2">
        <v>9.0748842592592606E-4</v>
      </c>
      <c r="H6005" s="2">
        <v>9.0372685185185174E-4</v>
      </c>
      <c r="I6005" t="s">
        <v>15</v>
      </c>
    </row>
    <row r="6006" spans="1:9" x14ac:dyDescent="0.2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2">
        <v>9.0665509259259258E-4</v>
      </c>
      <c r="H6006" s="2">
        <v>9.0504629629629626E-4</v>
      </c>
      <c r="I6006" t="s">
        <v>15</v>
      </c>
    </row>
    <row r="6007" spans="1:9" x14ac:dyDescent="0.2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2">
        <v>9.0954861111111108E-4</v>
      </c>
      <c r="H6007" s="2">
        <v>9.068981481481481E-4</v>
      </c>
      <c r="I6007" t="s">
        <v>15</v>
      </c>
    </row>
    <row r="6008" spans="1:9" x14ac:dyDescent="0.2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2">
        <v>9.0519675925925924E-4</v>
      </c>
      <c r="H6008" t="s">
        <v>15</v>
      </c>
      <c r="I6008" t="s">
        <v>15</v>
      </c>
    </row>
    <row r="6009" spans="1:9" x14ac:dyDescent="0.2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2">
        <v>9.1135416666666665E-4</v>
      </c>
      <c r="H6009" t="s">
        <v>15</v>
      </c>
      <c r="I6009" t="s">
        <v>15</v>
      </c>
    </row>
    <row r="6010" spans="1:9" x14ac:dyDescent="0.2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2">
        <v>9.1140046296296292E-4</v>
      </c>
      <c r="H6010" t="s">
        <v>15</v>
      </c>
      <c r="I6010" t="s">
        <v>15</v>
      </c>
    </row>
    <row r="6011" spans="1:9" x14ac:dyDescent="0.2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2">
        <v>9.1819444444444446E-4</v>
      </c>
      <c r="H6011" t="s">
        <v>15</v>
      </c>
      <c r="I6011" t="s">
        <v>15</v>
      </c>
    </row>
    <row r="6012" spans="1:9" x14ac:dyDescent="0.2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2">
        <v>9.250925925925927E-4</v>
      </c>
      <c r="H6012" t="s">
        <v>15</v>
      </c>
      <c r="I6012" t="s">
        <v>15</v>
      </c>
    </row>
    <row r="6013" spans="1:9" x14ac:dyDescent="0.2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2">
        <v>9.2746527777777781E-4</v>
      </c>
      <c r="H6013" t="s">
        <v>15</v>
      </c>
      <c r="I6013" t="s">
        <v>15</v>
      </c>
    </row>
    <row r="6014" spans="1:9" x14ac:dyDescent="0.2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2">
        <v>9.4597222222222229E-4</v>
      </c>
      <c r="H6014" t="s">
        <v>15</v>
      </c>
      <c r="I6014" t="s">
        <v>15</v>
      </c>
    </row>
    <row r="6015" spans="1:9" x14ac:dyDescent="0.2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2">
        <v>8.8508101851851855E-4</v>
      </c>
      <c r="H6015" s="2">
        <v>8.7140046296296304E-4</v>
      </c>
      <c r="I6015" s="2">
        <v>8.6659722222222216E-4</v>
      </c>
    </row>
    <row r="6016" spans="1:9" x14ac:dyDescent="0.2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2">
        <v>8.7673611111111112E-4</v>
      </c>
      <c r="H6016" s="2">
        <v>8.686805555555557E-4</v>
      </c>
      <c r="I6016" s="2">
        <v>8.6751157407407404E-4</v>
      </c>
    </row>
    <row r="6017" spans="1:9" x14ac:dyDescent="0.2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2">
        <v>8.9664351851851841E-4</v>
      </c>
      <c r="H6017" s="2">
        <v>8.8089120370370372E-4</v>
      </c>
      <c r="I6017" s="2">
        <v>8.7439814814814802E-4</v>
      </c>
    </row>
    <row r="6018" spans="1:9" x14ac:dyDescent="0.2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2">
        <v>8.8856481481481469E-4</v>
      </c>
      <c r="H6018" s="2">
        <v>8.7738425925925928E-4</v>
      </c>
      <c r="I6018" s="2">
        <v>8.7442129629629632E-4</v>
      </c>
    </row>
    <row r="6019" spans="1:9" x14ac:dyDescent="0.2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2">
        <v>8.8733796296296304E-4</v>
      </c>
      <c r="H6019" s="2">
        <v>8.7700231481481483E-4</v>
      </c>
      <c r="I6019" s="2">
        <v>8.7474537037037035E-4</v>
      </c>
    </row>
    <row r="6020" spans="1:9" x14ac:dyDescent="0.2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2">
        <v>8.9251157407407411E-4</v>
      </c>
      <c r="H6020" s="2">
        <v>8.7843749999999999E-4</v>
      </c>
      <c r="I6020" s="2">
        <v>8.7487268518518513E-4</v>
      </c>
    </row>
    <row r="6021" spans="1:9" x14ac:dyDescent="0.2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2">
        <v>8.9131944444444447E-4</v>
      </c>
      <c r="H6021" s="2">
        <v>8.8114583333333328E-4</v>
      </c>
      <c r="I6021" s="2">
        <v>8.7747685185185194E-4</v>
      </c>
    </row>
    <row r="6022" spans="1:9" x14ac:dyDescent="0.2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2">
        <v>8.9326388888888886E-4</v>
      </c>
      <c r="H6022" s="2">
        <v>8.8258101851851855E-4</v>
      </c>
      <c r="I6022" s="2">
        <v>8.8150462962962954E-4</v>
      </c>
    </row>
    <row r="6023" spans="1:9" x14ac:dyDescent="0.2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2">
        <v>8.8693287037037039E-4</v>
      </c>
      <c r="H6023" s="2">
        <v>8.8210648148148154E-4</v>
      </c>
      <c r="I6023" s="2">
        <v>8.8173611111111124E-4</v>
      </c>
    </row>
    <row r="6024" spans="1:9" x14ac:dyDescent="0.2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2">
        <v>8.913541666666666E-4</v>
      </c>
      <c r="H6024" s="2">
        <v>8.8246527777777791E-4</v>
      </c>
      <c r="I6024" s="2">
        <v>8.8210648148148154E-4</v>
      </c>
    </row>
    <row r="6025" spans="1:9" x14ac:dyDescent="0.2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2">
        <v>8.9001157407407399E-4</v>
      </c>
      <c r="H6025" s="2">
        <v>8.8310185185185193E-4</v>
      </c>
      <c r="I6025" t="s">
        <v>15</v>
      </c>
    </row>
    <row r="6026" spans="1:9" x14ac:dyDescent="0.2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2">
        <v>8.8479166666666665E-4</v>
      </c>
      <c r="H6026" s="2">
        <v>8.8321759259259256E-4</v>
      </c>
      <c r="I6026" t="s">
        <v>15</v>
      </c>
    </row>
    <row r="6027" spans="1:9" x14ac:dyDescent="0.2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2">
        <v>9.0549768518518507E-4</v>
      </c>
      <c r="H6027" s="2">
        <v>8.8509259259259259E-4</v>
      </c>
      <c r="I6027" t="s">
        <v>15</v>
      </c>
    </row>
    <row r="6028" spans="1:9" x14ac:dyDescent="0.2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2">
        <v>8.9967592592592584E-4</v>
      </c>
      <c r="H6028" s="2">
        <v>8.8758101851851845E-4</v>
      </c>
      <c r="I6028" t="s">
        <v>15</v>
      </c>
    </row>
    <row r="6029" spans="1:9" x14ac:dyDescent="0.2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2">
        <v>8.904861111111111E-4</v>
      </c>
      <c r="H6029" s="2">
        <v>8.878819444444445E-4</v>
      </c>
      <c r="I6029" t="s">
        <v>15</v>
      </c>
    </row>
    <row r="6030" spans="1:9" x14ac:dyDescent="0.2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2">
        <v>8.9721064814814817E-4</v>
      </c>
      <c r="H6030" s="2">
        <v>8.9483796296296284E-4</v>
      </c>
      <c r="I6030" t="s">
        <v>15</v>
      </c>
    </row>
    <row r="6031" spans="1:9" x14ac:dyDescent="0.2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2">
        <v>9.0657407407407407E-4</v>
      </c>
      <c r="H6031" t="s">
        <v>15</v>
      </c>
      <c r="I6031" t="s">
        <v>15</v>
      </c>
    </row>
    <row r="6032" spans="1:9" x14ac:dyDescent="0.2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2">
        <v>9.0680555555555566E-4</v>
      </c>
      <c r="H6032" t="s">
        <v>15</v>
      </c>
      <c r="I6032" t="s">
        <v>15</v>
      </c>
    </row>
    <row r="6033" spans="1:9" x14ac:dyDescent="0.2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2">
        <v>9.0693287037037034E-4</v>
      </c>
      <c r="H6033" t="s">
        <v>15</v>
      </c>
      <c r="I6033" t="s">
        <v>15</v>
      </c>
    </row>
    <row r="6034" spans="1:9" x14ac:dyDescent="0.2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2">
        <v>9.1756944444444438E-4</v>
      </c>
      <c r="H6034" t="s">
        <v>15</v>
      </c>
      <c r="I6034" t="s">
        <v>15</v>
      </c>
    </row>
    <row r="6035" spans="1:9" x14ac:dyDescent="0.2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2">
        <v>9.2384259259259253E-4</v>
      </c>
      <c r="H6035" t="s">
        <v>15</v>
      </c>
      <c r="I6035" t="s">
        <v>15</v>
      </c>
    </row>
    <row r="6036" spans="1:9" x14ac:dyDescent="0.2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5</v>
      </c>
      <c r="H6036" t="s">
        <v>15</v>
      </c>
      <c r="I6036" t="s">
        <v>15</v>
      </c>
    </row>
    <row r="6037" spans="1:9" x14ac:dyDescent="0.2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2">
        <v>8.1356481481481481E-4</v>
      </c>
      <c r="H6037" s="2">
        <v>8.0137731481481477E-4</v>
      </c>
      <c r="I6037" s="2">
        <v>7.9582175925925925E-4</v>
      </c>
    </row>
    <row r="6038" spans="1:9" x14ac:dyDescent="0.2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2">
        <v>8.1430555555555564E-4</v>
      </c>
      <c r="H6038" s="2">
        <v>7.9972222222222218E-4</v>
      </c>
      <c r="I6038" s="2">
        <v>7.9682870370370367E-4</v>
      </c>
    </row>
    <row r="6039" spans="1:9" x14ac:dyDescent="0.2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2">
        <v>8.0665509259259264E-4</v>
      </c>
      <c r="H6039" s="2">
        <v>7.9831018518518521E-4</v>
      </c>
      <c r="I6039" s="2">
        <v>7.9796296296296299E-4</v>
      </c>
    </row>
    <row r="6040" spans="1:9" x14ac:dyDescent="0.2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2">
        <v>8.148726851851853E-4</v>
      </c>
      <c r="H6040" s="2">
        <v>8.0415509259259253E-4</v>
      </c>
      <c r="I6040" s="2">
        <v>8.0190972222222219E-4</v>
      </c>
    </row>
    <row r="6041" spans="1:9" x14ac:dyDescent="0.2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2">
        <v>8.1475694444444434E-4</v>
      </c>
      <c r="H6041" s="2">
        <v>8.0599537037037044E-4</v>
      </c>
      <c r="I6041" s="2">
        <v>8.0400462962962967E-4</v>
      </c>
    </row>
    <row r="6042" spans="1:9" x14ac:dyDescent="0.2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2">
        <v>8.1112268518518523E-4</v>
      </c>
      <c r="H6042" s="2">
        <v>8.0408564814814828E-4</v>
      </c>
      <c r="I6042" s="2">
        <v>8.0457175925925922E-4</v>
      </c>
    </row>
    <row r="6043" spans="1:9" x14ac:dyDescent="0.2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2">
        <v>8.064583333333334E-4</v>
      </c>
      <c r="H6043" s="2">
        <v>8.0428240740740753E-4</v>
      </c>
      <c r="I6043" s="2">
        <v>8.05775462962963E-4</v>
      </c>
    </row>
    <row r="6044" spans="1:9" x14ac:dyDescent="0.2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2">
        <v>8.134837962962962E-4</v>
      </c>
      <c r="H6044" s="2">
        <v>8.0621527777777766E-4</v>
      </c>
      <c r="I6044" s="2">
        <v>8.1938657407407405E-4</v>
      </c>
    </row>
    <row r="6045" spans="1:9" x14ac:dyDescent="0.2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2">
        <v>8.0456018518518517E-4</v>
      </c>
      <c r="H6045" s="2">
        <v>7.996759259259259E-4</v>
      </c>
      <c r="I6045" t="s">
        <v>15</v>
      </c>
    </row>
    <row r="6046" spans="1:9" x14ac:dyDescent="0.2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2">
        <v>8.1468749999999987E-4</v>
      </c>
      <c r="H6046" s="2">
        <v>8.0583333333333342E-4</v>
      </c>
      <c r="I6046" t="s">
        <v>15</v>
      </c>
    </row>
    <row r="6047" spans="1:9" x14ac:dyDescent="0.2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2">
        <v>8.1162037037037043E-4</v>
      </c>
      <c r="H6047" s="2">
        <v>8.0733796296296294E-4</v>
      </c>
      <c r="I6047" t="s">
        <v>15</v>
      </c>
    </row>
    <row r="6048" spans="1:9" x14ac:dyDescent="0.2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2">
        <v>8.1310185185185185E-4</v>
      </c>
      <c r="H6048" s="2">
        <v>8.0763888888888888E-4</v>
      </c>
      <c r="I6048" t="s">
        <v>15</v>
      </c>
    </row>
    <row r="6049" spans="1:9" x14ac:dyDescent="0.2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2">
        <v>8.1747685185185189E-4</v>
      </c>
      <c r="H6049" s="2">
        <v>8.078819444444444E-4</v>
      </c>
      <c r="I6049" t="s">
        <v>15</v>
      </c>
    </row>
    <row r="6050" spans="1:9" x14ac:dyDescent="0.2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2">
        <v>8.196875E-4</v>
      </c>
      <c r="H6050" s="2">
        <v>8.0947916666666668E-4</v>
      </c>
      <c r="I6050" t="s">
        <v>15</v>
      </c>
    </row>
    <row r="6051" spans="1:9" x14ac:dyDescent="0.2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2">
        <v>8.1204861111111115E-4</v>
      </c>
      <c r="H6051" s="2">
        <v>8.1103009259259268E-4</v>
      </c>
      <c r="I6051" t="s">
        <v>15</v>
      </c>
    </row>
    <row r="6052" spans="1:9" x14ac:dyDescent="0.2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2">
        <v>8.1552083333333335E-4</v>
      </c>
      <c r="H6052" s="2">
        <v>8.1761574074074072E-4</v>
      </c>
      <c r="I6052" t="s">
        <v>15</v>
      </c>
    </row>
    <row r="6053" spans="1:9" x14ac:dyDescent="0.2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2">
        <v>8.1973379629629627E-4</v>
      </c>
      <c r="H6053" t="s">
        <v>15</v>
      </c>
      <c r="I6053" t="s">
        <v>15</v>
      </c>
    </row>
    <row r="6054" spans="1:9" x14ac:dyDescent="0.2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2">
        <v>8.2579861111111103E-4</v>
      </c>
      <c r="H6054" t="s">
        <v>15</v>
      </c>
      <c r="I6054" t="s">
        <v>15</v>
      </c>
    </row>
    <row r="6055" spans="1:9" x14ac:dyDescent="0.2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2">
        <v>8.265277777777777E-4</v>
      </c>
      <c r="H6055" t="s">
        <v>15</v>
      </c>
      <c r="I6055" t="s">
        <v>15</v>
      </c>
    </row>
    <row r="6056" spans="1:9" x14ac:dyDescent="0.2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2">
        <v>8.2954861111111109E-4</v>
      </c>
      <c r="H6056" t="s">
        <v>15</v>
      </c>
      <c r="I6056" t="s">
        <v>15</v>
      </c>
    </row>
    <row r="6057" spans="1:9" x14ac:dyDescent="0.2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2">
        <v>8.3072916666666668E-4</v>
      </c>
      <c r="H6057" t="s">
        <v>15</v>
      </c>
      <c r="I6057" t="s">
        <v>15</v>
      </c>
    </row>
    <row r="6058" spans="1:9" x14ac:dyDescent="0.2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2">
        <v>8.411226851851852E-4</v>
      </c>
      <c r="H6058" t="s">
        <v>15</v>
      </c>
      <c r="I6058" t="s">
        <v>15</v>
      </c>
    </row>
    <row r="6059" spans="1:9" x14ac:dyDescent="0.2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2">
        <v>1.1618055555555555E-3</v>
      </c>
      <c r="H6059" s="2">
        <v>1.1016087962962965E-3</v>
      </c>
      <c r="I6059" s="2">
        <v>1.1084027777777778E-3</v>
      </c>
    </row>
    <row r="6060" spans="1:9" x14ac:dyDescent="0.2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2">
        <v>1.2162731481481482E-3</v>
      </c>
      <c r="H6060" s="2">
        <v>1.1158564814814813E-3</v>
      </c>
      <c r="I6060" s="2">
        <v>1.1271527777777777E-3</v>
      </c>
    </row>
    <row r="6061" spans="1:9" x14ac:dyDescent="0.2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2">
        <v>1.2086226851851852E-3</v>
      </c>
      <c r="H6061" s="2">
        <v>1.1178125000000001E-3</v>
      </c>
      <c r="I6061" s="2">
        <v>1.1365740740740741E-3</v>
      </c>
    </row>
    <row r="6062" spans="1:9" x14ac:dyDescent="0.2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2">
        <v>1.1721180555555556E-3</v>
      </c>
      <c r="H6062" s="2">
        <v>1.1239814814814814E-3</v>
      </c>
      <c r="I6062" s="2">
        <v>1.1380671296296297E-3</v>
      </c>
    </row>
    <row r="6063" spans="1:9" x14ac:dyDescent="0.2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2">
        <v>1.1864236111111112E-3</v>
      </c>
      <c r="H6063" s="2">
        <v>1.1269675925925926E-3</v>
      </c>
      <c r="I6063" s="2">
        <v>1.1390856481481482E-3</v>
      </c>
    </row>
    <row r="6064" spans="1:9" x14ac:dyDescent="0.2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2">
        <v>1.1696527777777777E-3</v>
      </c>
      <c r="H6064" s="2">
        <v>1.0980324074074074E-3</v>
      </c>
      <c r="I6064" s="2">
        <v>1.1485185185185186E-3</v>
      </c>
    </row>
    <row r="6065" spans="1:9" x14ac:dyDescent="0.2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2">
        <v>1.1822453703703704E-3</v>
      </c>
      <c r="H6065" s="2">
        <v>1.1267361111111111E-3</v>
      </c>
      <c r="I6065" s="2">
        <v>1.1626967592592594E-3</v>
      </c>
    </row>
    <row r="6066" spans="1:9" x14ac:dyDescent="0.2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2">
        <v>1.2119212962962962E-3</v>
      </c>
      <c r="H6066" s="2">
        <v>1.1361805555555554E-3</v>
      </c>
      <c r="I6066" s="2">
        <v>1.1644212962962964E-3</v>
      </c>
    </row>
    <row r="6067" spans="1:9" x14ac:dyDescent="0.2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2">
        <v>1.1693518518518518E-3</v>
      </c>
      <c r="H6067" s="2">
        <v>1.1205208333333334E-3</v>
      </c>
      <c r="I6067" s="2">
        <v>1.1655902777777778E-3</v>
      </c>
    </row>
    <row r="6068" spans="1:9" x14ac:dyDescent="0.2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2">
        <v>1.1925925925925925E-3</v>
      </c>
      <c r="H6068" s="2">
        <v>1.1319444444444443E-3</v>
      </c>
      <c r="I6068" s="2">
        <v>1.1673032407407407E-3</v>
      </c>
    </row>
    <row r="6069" spans="1:9" x14ac:dyDescent="0.2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2">
        <v>1.1935300925925926E-3</v>
      </c>
      <c r="H6069" s="2">
        <v>1.14E-3</v>
      </c>
      <c r="I6069" t="s">
        <v>15</v>
      </c>
    </row>
    <row r="6070" spans="1:9" x14ac:dyDescent="0.2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2">
        <v>1.1709374999999999E-3</v>
      </c>
      <c r="H6070" s="2">
        <v>1.1424652777777778E-3</v>
      </c>
      <c r="I6070" t="s">
        <v>15</v>
      </c>
    </row>
    <row r="6071" spans="1:9" x14ac:dyDescent="0.2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2">
        <v>1.1815046296296298E-3</v>
      </c>
      <c r="H6071" s="2">
        <v>1.1550925925925925E-3</v>
      </c>
      <c r="I6071" t="s">
        <v>15</v>
      </c>
    </row>
    <row r="6072" spans="1:9" x14ac:dyDescent="0.2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2">
        <v>1.1954282407407406E-3</v>
      </c>
      <c r="H6072" s="2">
        <v>1.1679629629629629E-3</v>
      </c>
      <c r="I6072" t="s">
        <v>15</v>
      </c>
    </row>
    <row r="6073" spans="1:9" x14ac:dyDescent="0.2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2">
        <v>1.2024537037037036E-3</v>
      </c>
      <c r="H6073" s="2">
        <v>1.203912037037037E-3</v>
      </c>
      <c r="I6073" t="s">
        <v>15</v>
      </c>
    </row>
    <row r="6074" spans="1:9" x14ac:dyDescent="0.2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2">
        <v>1.1875347222222222E-3</v>
      </c>
      <c r="H6074" t="s">
        <v>15</v>
      </c>
      <c r="I6074" t="s">
        <v>15</v>
      </c>
    </row>
    <row r="6075" spans="1:9" x14ac:dyDescent="0.2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2">
        <v>1.2189583333333334E-3</v>
      </c>
      <c r="H6075" t="s">
        <v>15</v>
      </c>
      <c r="I6075" t="s">
        <v>15</v>
      </c>
    </row>
    <row r="6076" spans="1:9" x14ac:dyDescent="0.2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2">
        <v>1.2233217592592593E-3</v>
      </c>
      <c r="H6076" t="s">
        <v>15</v>
      </c>
      <c r="I6076" t="s">
        <v>15</v>
      </c>
    </row>
    <row r="6077" spans="1:9" x14ac:dyDescent="0.2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2">
        <v>1.226099537037037E-3</v>
      </c>
      <c r="H6077" t="s">
        <v>15</v>
      </c>
      <c r="I6077" t="s">
        <v>15</v>
      </c>
    </row>
    <row r="6078" spans="1:9" x14ac:dyDescent="0.2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2">
        <v>1.2347685185185185E-3</v>
      </c>
      <c r="H6078" t="s">
        <v>15</v>
      </c>
      <c r="I6078" t="s">
        <v>15</v>
      </c>
    </row>
    <row r="6079" spans="1:9" x14ac:dyDescent="0.2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2">
        <v>1.2664467592592593E-3</v>
      </c>
      <c r="H6079" t="s">
        <v>15</v>
      </c>
      <c r="I6079" t="s">
        <v>15</v>
      </c>
    </row>
    <row r="6080" spans="1:9" x14ac:dyDescent="0.2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2">
        <v>1.2688078703703704E-3</v>
      </c>
      <c r="H6080" t="s">
        <v>15</v>
      </c>
      <c r="I6080" t="s">
        <v>15</v>
      </c>
    </row>
    <row r="6081" spans="1:9" x14ac:dyDescent="0.2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2">
        <v>8.985069444444444E-4</v>
      </c>
      <c r="H6081" s="2">
        <v>8.9246527777777772E-4</v>
      </c>
      <c r="I6081" s="2">
        <v>8.8587962962962969E-4</v>
      </c>
    </row>
    <row r="6082" spans="1:9" x14ac:dyDescent="0.2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2">
        <v>9.052662037037037E-4</v>
      </c>
      <c r="H6082" s="2">
        <v>8.9528935185185187E-4</v>
      </c>
      <c r="I6082" s="2">
        <v>8.8841435185185193E-4</v>
      </c>
    </row>
    <row r="6083" spans="1:9" x14ac:dyDescent="0.2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2">
        <v>9.0718750000000012E-4</v>
      </c>
      <c r="H6083" s="2">
        <v>8.9548611111111122E-4</v>
      </c>
      <c r="I6083" s="2">
        <v>8.9210648148148146E-4</v>
      </c>
    </row>
    <row r="6084" spans="1:9" x14ac:dyDescent="0.2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2">
        <v>9.0578703703703698E-4</v>
      </c>
      <c r="H6084" s="2">
        <v>9.0032407407407411E-4</v>
      </c>
      <c r="I6084" s="2">
        <v>8.9368055555555555E-4</v>
      </c>
    </row>
    <row r="6085" spans="1:9" x14ac:dyDescent="0.2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2">
        <v>9.0413194444444438E-4</v>
      </c>
      <c r="H6085" s="2">
        <v>9.0109953703703706E-4</v>
      </c>
      <c r="I6085" s="2">
        <v>8.9436342592592595E-4</v>
      </c>
    </row>
    <row r="6086" spans="1:9" x14ac:dyDescent="0.2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2">
        <v>9.0502314814814818E-4</v>
      </c>
      <c r="H6086" s="2">
        <v>8.9868055555555567E-4</v>
      </c>
      <c r="I6086" s="2">
        <v>8.9788194444444453E-4</v>
      </c>
    </row>
    <row r="6087" spans="1:9" x14ac:dyDescent="0.2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2">
        <v>9.0728009259259266E-4</v>
      </c>
      <c r="H6087" s="2">
        <v>9.0122685185185184E-4</v>
      </c>
      <c r="I6087" s="2">
        <v>8.987152777777779E-4</v>
      </c>
    </row>
    <row r="6088" spans="1:9" x14ac:dyDescent="0.2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2">
        <v>9.0891203703703707E-4</v>
      </c>
      <c r="H6088" s="2">
        <v>9.0396990740740748E-4</v>
      </c>
      <c r="I6088" s="2">
        <v>9.023726851851852E-4</v>
      </c>
    </row>
    <row r="6089" spans="1:9" x14ac:dyDescent="0.2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2">
        <v>9.1350694444444454E-4</v>
      </c>
      <c r="H6089" s="2">
        <v>9.0297453703703688E-4</v>
      </c>
      <c r="I6089" s="2">
        <v>9.0293981481481486E-4</v>
      </c>
    </row>
    <row r="6090" spans="1:9" x14ac:dyDescent="0.2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2">
        <v>9.1337962962962955E-4</v>
      </c>
      <c r="H6090" s="2">
        <v>9.0464120370370384E-4</v>
      </c>
      <c r="I6090" s="2">
        <v>9.0318287037037049E-4</v>
      </c>
    </row>
    <row r="6091" spans="1:9" x14ac:dyDescent="0.2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2">
        <v>9.0769675925925924E-4</v>
      </c>
      <c r="H6091" s="2">
        <v>9.0501157407407414E-4</v>
      </c>
      <c r="I6091" t="s">
        <v>15</v>
      </c>
    </row>
    <row r="6092" spans="1:9" x14ac:dyDescent="0.2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2">
        <v>9.0895833333333323E-4</v>
      </c>
      <c r="H6092" s="2">
        <v>9.0593749999999995E-4</v>
      </c>
      <c r="I6092" t="s">
        <v>15</v>
      </c>
    </row>
    <row r="6093" spans="1:9" x14ac:dyDescent="0.2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2">
        <v>9.0851851851851857E-4</v>
      </c>
      <c r="H6093" s="2">
        <v>9.0607638888888899E-4</v>
      </c>
      <c r="I6093" t="s">
        <v>15</v>
      </c>
    </row>
    <row r="6094" spans="1:9" x14ac:dyDescent="0.2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2">
        <v>9.1133101851851867E-4</v>
      </c>
      <c r="H6094" s="2">
        <v>9.1188657407407408E-4</v>
      </c>
      <c r="I6094" t="s">
        <v>15</v>
      </c>
    </row>
    <row r="6095" spans="1:9" x14ac:dyDescent="0.2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2">
        <v>9.1312499999999998E-4</v>
      </c>
      <c r="H6095" s="2">
        <v>9.1415509259259271E-4</v>
      </c>
      <c r="I6095" t="s">
        <v>15</v>
      </c>
    </row>
    <row r="6096" spans="1:9" x14ac:dyDescent="0.2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2">
        <v>9.106828703703704E-4</v>
      </c>
      <c r="H6096" t="s">
        <v>15</v>
      </c>
      <c r="I6096" t="s">
        <v>15</v>
      </c>
    </row>
    <row r="6097" spans="1:9" x14ac:dyDescent="0.2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2">
        <v>9.159953703703704E-4</v>
      </c>
      <c r="H6097" t="s">
        <v>15</v>
      </c>
      <c r="I6097" t="s">
        <v>15</v>
      </c>
    </row>
    <row r="6098" spans="1:9" x14ac:dyDescent="0.2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2">
        <v>9.2217592592592579E-4</v>
      </c>
      <c r="H6098" t="s">
        <v>15</v>
      </c>
      <c r="I6098" t="s">
        <v>15</v>
      </c>
    </row>
    <row r="6099" spans="1:9" x14ac:dyDescent="0.2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2">
        <v>9.2818287037037045E-4</v>
      </c>
      <c r="H6099" t="s">
        <v>15</v>
      </c>
      <c r="I6099" t="s">
        <v>15</v>
      </c>
    </row>
    <row r="6100" spans="1:9" x14ac:dyDescent="0.2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2">
        <v>9.3064814814814822E-4</v>
      </c>
      <c r="H6100" t="s">
        <v>15</v>
      </c>
      <c r="I6100" t="s">
        <v>15</v>
      </c>
    </row>
    <row r="6101" spans="1:9" x14ac:dyDescent="0.2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2">
        <v>9.3158564814814807E-4</v>
      </c>
      <c r="H6101" t="s">
        <v>15</v>
      </c>
      <c r="I6101" t="s">
        <v>15</v>
      </c>
    </row>
    <row r="6102" spans="1:9" x14ac:dyDescent="0.2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5</v>
      </c>
      <c r="H6102" t="s">
        <v>15</v>
      </c>
      <c r="I6102" t="s">
        <v>15</v>
      </c>
    </row>
    <row r="6103" spans="1:9" x14ac:dyDescent="0.2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2">
        <v>9.8642361111111109E-4</v>
      </c>
      <c r="H6103" s="2">
        <v>9.6423611111111113E-4</v>
      </c>
      <c r="I6103" s="2">
        <v>9.5734953703703694E-4</v>
      </c>
    </row>
    <row r="6104" spans="1:9" x14ac:dyDescent="0.2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2">
        <v>9.9145833333333334E-4</v>
      </c>
      <c r="H6104" s="2">
        <v>9.6766203703703695E-4</v>
      </c>
      <c r="I6104" s="2">
        <v>9.6297453703703692E-4</v>
      </c>
    </row>
    <row r="6105" spans="1:9" x14ac:dyDescent="0.2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2">
        <v>9.9178240740740759E-4</v>
      </c>
      <c r="H6105" s="2">
        <v>9.6962962962962964E-4</v>
      </c>
      <c r="I6105" s="2">
        <v>9.6474537037037026E-4</v>
      </c>
    </row>
    <row r="6106" spans="1:9" x14ac:dyDescent="0.2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2">
        <v>9.8952546296296288E-4</v>
      </c>
      <c r="H6106" s="2">
        <v>9.6847222222222224E-4</v>
      </c>
      <c r="I6106" s="2">
        <v>9.6517361111111109E-4</v>
      </c>
    </row>
    <row r="6107" spans="1:9" x14ac:dyDescent="0.2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2">
        <v>9.9637731481481474E-4</v>
      </c>
      <c r="H6107" s="2">
        <v>9.7510416666666665E-4</v>
      </c>
      <c r="I6107" s="2">
        <v>9.7116898148148138E-4</v>
      </c>
    </row>
    <row r="6108" spans="1:9" x14ac:dyDescent="0.2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2">
        <v>1.0022222222222223E-3</v>
      </c>
      <c r="H6108" s="2">
        <v>9.7256944444444441E-4</v>
      </c>
      <c r="I6108" s="2">
        <v>9.7480324074074082E-4</v>
      </c>
    </row>
    <row r="6109" spans="1:9" x14ac:dyDescent="0.2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2">
        <v>1.0024537037037038E-3</v>
      </c>
      <c r="H6109" s="2">
        <v>9.780324074074075E-4</v>
      </c>
      <c r="I6109" s="2">
        <v>9.7562500000000004E-4</v>
      </c>
    </row>
    <row r="6110" spans="1:9" x14ac:dyDescent="0.2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2">
        <v>9.8311342592592591E-4</v>
      </c>
      <c r="H6110" s="2">
        <v>9.7959490740740732E-4</v>
      </c>
      <c r="I6110" s="2">
        <v>9.8055555555555548E-4</v>
      </c>
    </row>
    <row r="6111" spans="1:9" x14ac:dyDescent="0.2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2">
        <v>9.9709490740740748E-4</v>
      </c>
      <c r="H6111" s="2">
        <v>9.7971064814814817E-4</v>
      </c>
      <c r="I6111" s="2">
        <v>9.811921296296296E-4</v>
      </c>
    </row>
    <row r="6112" spans="1:9" x14ac:dyDescent="0.2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2">
        <v>1.0020601851851853E-3</v>
      </c>
      <c r="H6112" s="2">
        <v>9.7899305555555565E-4</v>
      </c>
      <c r="I6112" t="s">
        <v>15</v>
      </c>
    </row>
    <row r="6113" spans="1:9" x14ac:dyDescent="0.2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2">
        <v>9.8797453703703699E-4</v>
      </c>
      <c r="H6113" s="2">
        <v>9.8039351851851846E-4</v>
      </c>
      <c r="I6113" t="s">
        <v>15</v>
      </c>
    </row>
    <row r="6114" spans="1:9" x14ac:dyDescent="0.2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2">
        <v>9.9568287037037051E-4</v>
      </c>
      <c r="H6114" s="2">
        <v>9.8537037037037039E-4</v>
      </c>
      <c r="I6114" t="s">
        <v>15</v>
      </c>
    </row>
    <row r="6115" spans="1:9" x14ac:dyDescent="0.2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2">
        <v>9.9432870370370365E-4</v>
      </c>
      <c r="H6115" s="2">
        <v>9.86238425925926E-4</v>
      </c>
      <c r="I6115" t="s">
        <v>15</v>
      </c>
    </row>
    <row r="6116" spans="1:9" x14ac:dyDescent="0.2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2">
        <v>9.920023148148147E-4</v>
      </c>
      <c r="H6116" s="2">
        <v>9.8680555555555566E-4</v>
      </c>
      <c r="I6116" t="s">
        <v>15</v>
      </c>
    </row>
    <row r="6117" spans="1:9" x14ac:dyDescent="0.2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2">
        <v>9.969444444444444E-4</v>
      </c>
      <c r="H6117" s="2">
        <v>9.8769675925925913E-4</v>
      </c>
      <c r="I6117" t="s">
        <v>15</v>
      </c>
    </row>
    <row r="6118" spans="1:9" x14ac:dyDescent="0.2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2">
        <v>1.0037962962962963E-3</v>
      </c>
      <c r="H6118" s="2">
        <v>1.0117939814814814E-3</v>
      </c>
      <c r="I6118" t="s">
        <v>15</v>
      </c>
    </row>
    <row r="6119" spans="1:9" x14ac:dyDescent="0.2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2">
        <v>1.0045370370370371E-3</v>
      </c>
      <c r="H6119" t="s">
        <v>15</v>
      </c>
      <c r="I6119" t="s">
        <v>15</v>
      </c>
    </row>
    <row r="6120" spans="1:9" x14ac:dyDescent="0.2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2">
        <v>1.0085532407407406E-3</v>
      </c>
      <c r="H6120" t="s">
        <v>15</v>
      </c>
      <c r="I6120" t="s">
        <v>15</v>
      </c>
    </row>
    <row r="6121" spans="1:9" x14ac:dyDescent="0.2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2">
        <v>1.016423611111111E-3</v>
      </c>
      <c r="H6121" t="s">
        <v>15</v>
      </c>
      <c r="I6121" t="s">
        <v>15</v>
      </c>
    </row>
    <row r="6122" spans="1:9" x14ac:dyDescent="0.2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2">
        <v>1.025960648148148E-3</v>
      </c>
      <c r="H6122" t="s">
        <v>15</v>
      </c>
      <c r="I6122" t="s">
        <v>15</v>
      </c>
    </row>
    <row r="6123" spans="1:9" x14ac:dyDescent="0.2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5</v>
      </c>
      <c r="H6123" t="s">
        <v>15</v>
      </c>
      <c r="I6123" t="s">
        <v>15</v>
      </c>
    </row>
    <row r="6124" spans="1:9" x14ac:dyDescent="0.2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5</v>
      </c>
      <c r="H6124" t="s">
        <v>15</v>
      </c>
      <c r="I6124" t="s">
        <v>15</v>
      </c>
    </row>
    <row r="6125" spans="1:9" x14ac:dyDescent="0.2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2">
        <v>1.4714120370370369E-3</v>
      </c>
      <c r="H6125" s="2">
        <v>1.4667013888888889E-3</v>
      </c>
      <c r="I6125" s="2">
        <v>1.4535995370370369E-3</v>
      </c>
    </row>
    <row r="6126" spans="1:9" x14ac:dyDescent="0.2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2">
        <v>1.4731481481481481E-3</v>
      </c>
      <c r="H6126" s="2">
        <v>1.4653819444444445E-3</v>
      </c>
      <c r="I6126" s="2">
        <v>1.4562384259259259E-3</v>
      </c>
    </row>
    <row r="6127" spans="1:9" x14ac:dyDescent="0.2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2">
        <v>1.5058449074074073E-3</v>
      </c>
      <c r="H6127" s="2">
        <v>1.491527777777778E-3</v>
      </c>
      <c r="I6127" s="2">
        <v>1.4782060185185187E-3</v>
      </c>
    </row>
    <row r="6128" spans="1:9" x14ac:dyDescent="0.2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2">
        <v>1.5069097222222222E-3</v>
      </c>
      <c r="H6128" s="2">
        <v>1.4866898148148148E-3</v>
      </c>
      <c r="I6128" s="2">
        <v>1.4790046296296296E-3</v>
      </c>
    </row>
    <row r="6129" spans="1:9" x14ac:dyDescent="0.2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2">
        <v>1.5056597222222223E-3</v>
      </c>
      <c r="H6129" s="2">
        <v>1.4929282407407408E-3</v>
      </c>
      <c r="I6129" s="2">
        <v>1.4804513888888888E-3</v>
      </c>
    </row>
    <row r="6130" spans="1:9" x14ac:dyDescent="0.2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2">
        <v>1.495949074074074E-3</v>
      </c>
      <c r="H6130" s="2">
        <v>1.486701388888889E-3</v>
      </c>
      <c r="I6130" s="2">
        <v>1.4820486111111111E-3</v>
      </c>
    </row>
    <row r="6131" spans="1:9" x14ac:dyDescent="0.2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2">
        <v>1.5171412037037037E-3</v>
      </c>
      <c r="H6131" s="2">
        <v>1.4919097222222224E-3</v>
      </c>
      <c r="I6131" s="2">
        <v>1.4893402777777778E-3</v>
      </c>
    </row>
    <row r="6132" spans="1:9" x14ac:dyDescent="0.2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2">
        <v>1.5032986111111113E-3</v>
      </c>
      <c r="H6132" s="2">
        <v>1.4889583333333332E-3</v>
      </c>
      <c r="I6132" s="2">
        <v>1.4905092592592591E-3</v>
      </c>
    </row>
    <row r="6133" spans="1:9" x14ac:dyDescent="0.2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2">
        <v>1.4861458333333332E-3</v>
      </c>
      <c r="H6133" s="2">
        <v>1.491122685185185E-3</v>
      </c>
      <c r="I6133" s="2">
        <v>1.4951157407407406E-3</v>
      </c>
    </row>
    <row r="6134" spans="1:9" x14ac:dyDescent="0.2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2">
        <v>1.5107523148148146E-3</v>
      </c>
      <c r="H6134" s="2">
        <v>1.4962037037037036E-3</v>
      </c>
      <c r="I6134" s="2">
        <v>1.502037037037037E-3</v>
      </c>
    </row>
    <row r="6135" spans="1:9" x14ac:dyDescent="0.2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2">
        <v>1.5097800925925927E-3</v>
      </c>
      <c r="H6135" s="2">
        <v>1.4974189814814815E-3</v>
      </c>
      <c r="I6135" t="s">
        <v>15</v>
      </c>
    </row>
    <row r="6136" spans="1:9" x14ac:dyDescent="0.2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2">
        <v>1.5024421296296296E-3</v>
      </c>
      <c r="H6136" s="2">
        <v>1.5023726851851849E-3</v>
      </c>
      <c r="I6136" t="s">
        <v>15</v>
      </c>
    </row>
    <row r="6137" spans="1:9" x14ac:dyDescent="0.2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2">
        <v>1.5123379629629629E-3</v>
      </c>
      <c r="H6137" s="2">
        <v>1.5056018518518519E-3</v>
      </c>
      <c r="I6137" t="s">
        <v>15</v>
      </c>
    </row>
    <row r="6138" spans="1:9" x14ac:dyDescent="0.2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2">
        <v>1.5167939814814816E-3</v>
      </c>
      <c r="H6138" s="2">
        <v>1.5073842592592593E-3</v>
      </c>
      <c r="I6138" t="s">
        <v>15</v>
      </c>
    </row>
    <row r="6139" spans="1:9" x14ac:dyDescent="0.2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2">
        <v>1.5150231481481482E-3</v>
      </c>
      <c r="H6139" s="2">
        <v>1.517210648148148E-3</v>
      </c>
      <c r="I6139" t="s">
        <v>15</v>
      </c>
    </row>
    <row r="6140" spans="1:9" x14ac:dyDescent="0.2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2">
        <v>1.5167939814814816E-3</v>
      </c>
      <c r="H6140" s="2">
        <v>1.5332175925925927E-3</v>
      </c>
      <c r="I6140" t="s">
        <v>15</v>
      </c>
    </row>
    <row r="6141" spans="1:9" x14ac:dyDescent="0.2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2">
        <v>1.5192245370370368E-3</v>
      </c>
      <c r="H6141" t="s">
        <v>15</v>
      </c>
      <c r="I6141" t="s">
        <v>15</v>
      </c>
    </row>
    <row r="6142" spans="1:9" x14ac:dyDescent="0.2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2">
        <v>1.5192939814814815E-3</v>
      </c>
      <c r="H6142" t="s">
        <v>15</v>
      </c>
      <c r="I6142" t="s">
        <v>15</v>
      </c>
    </row>
    <row r="6143" spans="1:9" x14ac:dyDescent="0.2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2">
        <v>1.5343287037037035E-3</v>
      </c>
      <c r="H6143" t="s">
        <v>15</v>
      </c>
      <c r="I6143" t="s">
        <v>15</v>
      </c>
    </row>
    <row r="6144" spans="1:9" x14ac:dyDescent="0.2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2">
        <v>1.5441435185185185E-3</v>
      </c>
      <c r="H6144" t="s">
        <v>15</v>
      </c>
      <c r="I6144" t="s">
        <v>15</v>
      </c>
    </row>
    <row r="6145" spans="1:9" x14ac:dyDescent="0.2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2">
        <v>1.5447800925925924E-3</v>
      </c>
      <c r="H6145" t="s">
        <v>15</v>
      </c>
      <c r="I6145" t="s">
        <v>15</v>
      </c>
    </row>
    <row r="6146" spans="1:9" x14ac:dyDescent="0.2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2">
        <v>1.5559953703703701E-3</v>
      </c>
      <c r="H6146" t="s">
        <v>15</v>
      </c>
      <c r="I6146" t="s">
        <v>15</v>
      </c>
    </row>
    <row r="6147" spans="1:9" x14ac:dyDescent="0.2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2">
        <v>9.8799768518518529E-4</v>
      </c>
      <c r="H6147" s="2">
        <v>9.7870370370370364E-4</v>
      </c>
      <c r="I6147" s="2">
        <v>9.734837962962964E-4</v>
      </c>
    </row>
    <row r="6148" spans="1:9" x14ac:dyDescent="0.2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2">
        <v>9.895023148148148E-4</v>
      </c>
      <c r="H6148" s="2">
        <v>9.7916666666666681E-4</v>
      </c>
      <c r="I6148" s="2">
        <v>9.7665509259259255E-4</v>
      </c>
    </row>
    <row r="6149" spans="1:9" x14ac:dyDescent="0.2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2">
        <v>9.9550925925925913E-4</v>
      </c>
      <c r="H6149" s="2">
        <v>9.8215277777777775E-4</v>
      </c>
      <c r="I6149" s="2">
        <v>9.8028935185185176E-4</v>
      </c>
    </row>
    <row r="6150" spans="1:9" x14ac:dyDescent="0.2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2">
        <v>9.8990740740740745E-4</v>
      </c>
      <c r="H6150" s="2">
        <v>9.8432870370370362E-4</v>
      </c>
      <c r="I6150" s="2">
        <v>9.8223379629629637E-4</v>
      </c>
    </row>
    <row r="6151" spans="1:9" x14ac:dyDescent="0.2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2">
        <v>9.9927083333333335E-4</v>
      </c>
      <c r="H6151" s="2">
        <v>9.9505787037037032E-4</v>
      </c>
      <c r="I6151" s="2">
        <v>9.8743055555555541E-4</v>
      </c>
    </row>
    <row r="6152" spans="1:9" x14ac:dyDescent="0.2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2">
        <v>9.9916666666666665E-4</v>
      </c>
      <c r="H6152" s="2">
        <v>9.9108796296296293E-4</v>
      </c>
      <c r="I6152" s="2">
        <v>9.8818287037037039E-4</v>
      </c>
    </row>
    <row r="6153" spans="1:9" x14ac:dyDescent="0.2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2">
        <v>1.0013194444444444E-3</v>
      </c>
      <c r="H6153" s="2">
        <v>9.89872685185185E-4</v>
      </c>
      <c r="I6153" s="2">
        <v>9.8877314814814813E-4</v>
      </c>
    </row>
    <row r="6154" spans="1:9" x14ac:dyDescent="0.2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2">
        <v>1.0026736111111111E-3</v>
      </c>
      <c r="H6154" s="2">
        <v>9.9269675925925914E-4</v>
      </c>
      <c r="I6154" s="2">
        <v>9.8884259259259259E-4</v>
      </c>
    </row>
    <row r="6155" spans="1:9" x14ac:dyDescent="0.2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2">
        <v>1.0037152777777776E-3</v>
      </c>
      <c r="H6155" s="2">
        <v>9.9474537037037044E-4</v>
      </c>
      <c r="I6155" s="2">
        <v>9.920023148148147E-4</v>
      </c>
    </row>
    <row r="6156" spans="1:9" x14ac:dyDescent="0.2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2">
        <v>1.0019560185185186E-3</v>
      </c>
      <c r="H6156" s="2">
        <v>9.9378472222222207E-4</v>
      </c>
      <c r="I6156" s="2">
        <v>9.9472222222222214E-4</v>
      </c>
    </row>
    <row r="6157" spans="1:9" x14ac:dyDescent="0.2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2">
        <v>9.9839120370370359E-4</v>
      </c>
      <c r="H6157" s="2">
        <v>9.9618055555555549E-4</v>
      </c>
      <c r="I6157" t="s">
        <v>15</v>
      </c>
    </row>
    <row r="6158" spans="1:9" x14ac:dyDescent="0.2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2">
        <v>1.0033449074074074E-3</v>
      </c>
      <c r="H6158" s="2">
        <v>9.9664351851851845E-4</v>
      </c>
      <c r="I6158" t="s">
        <v>15</v>
      </c>
    </row>
    <row r="6159" spans="1:9" x14ac:dyDescent="0.2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2">
        <v>9.9699074074074078E-4</v>
      </c>
      <c r="H6159" s="2">
        <v>9.9718750000000003E-4</v>
      </c>
      <c r="I6159" t="s">
        <v>15</v>
      </c>
    </row>
    <row r="6160" spans="1:9" x14ac:dyDescent="0.2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2">
        <v>9.9966435185185184E-4</v>
      </c>
      <c r="H6160" s="2">
        <v>9.9859953703703721E-4</v>
      </c>
      <c r="I6160" t="s">
        <v>15</v>
      </c>
    </row>
    <row r="6161" spans="1:9" x14ac:dyDescent="0.2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2">
        <v>1.0073379629629629E-3</v>
      </c>
      <c r="H6161" s="2">
        <v>1.0021759259259259E-3</v>
      </c>
      <c r="I6161" t="s">
        <v>15</v>
      </c>
    </row>
    <row r="6162" spans="1:9" x14ac:dyDescent="0.2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2">
        <v>1.0069328703703705E-3</v>
      </c>
      <c r="H6162" s="2">
        <v>1.0033796296296297E-3</v>
      </c>
      <c r="I6162" t="s">
        <v>15</v>
      </c>
    </row>
    <row r="6163" spans="1:9" x14ac:dyDescent="0.2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2">
        <v>1.0129629629629631E-3</v>
      </c>
      <c r="H6163" t="s">
        <v>15</v>
      </c>
      <c r="I6163" t="s">
        <v>15</v>
      </c>
    </row>
    <row r="6164" spans="1:9" x14ac:dyDescent="0.2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2">
        <v>1.0142592592592592E-3</v>
      </c>
      <c r="H6164" t="s">
        <v>15</v>
      </c>
      <c r="I6164" t="s">
        <v>15</v>
      </c>
    </row>
    <row r="6165" spans="1:9" x14ac:dyDescent="0.2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2">
        <v>1.014710648148148E-3</v>
      </c>
      <c r="H6165" t="s">
        <v>15</v>
      </c>
      <c r="I6165" t="s">
        <v>15</v>
      </c>
    </row>
    <row r="6166" spans="1:9" x14ac:dyDescent="0.2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2">
        <v>1.0154861111111111E-3</v>
      </c>
      <c r="H6166" t="s">
        <v>15</v>
      </c>
      <c r="I6166" t="s">
        <v>15</v>
      </c>
    </row>
    <row r="6167" spans="1:9" x14ac:dyDescent="0.2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2">
        <v>1.0213773148148148E-3</v>
      </c>
      <c r="H6167" t="s">
        <v>15</v>
      </c>
      <c r="I6167" t="s">
        <v>15</v>
      </c>
    </row>
    <row r="6168" spans="1:9" x14ac:dyDescent="0.2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2">
        <v>1.0250231481481482E-3</v>
      </c>
      <c r="H6168" t="s">
        <v>15</v>
      </c>
      <c r="I6168" t="s">
        <v>15</v>
      </c>
    </row>
    <row r="6169" spans="1:9" x14ac:dyDescent="0.2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2">
        <v>1.2375115740740743E-3</v>
      </c>
      <c r="H6169" s="2">
        <v>1.2301736111111111E-3</v>
      </c>
      <c r="I6169" s="2">
        <v>1.2231597222222223E-3</v>
      </c>
    </row>
    <row r="6170" spans="1:9" x14ac:dyDescent="0.2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2">
        <v>1.2412499999999999E-3</v>
      </c>
      <c r="H6170" s="2">
        <v>1.2248263888888888E-3</v>
      </c>
      <c r="I6170" s="2">
        <v>1.2232407407407407E-3</v>
      </c>
    </row>
    <row r="6171" spans="1:9" x14ac:dyDescent="0.2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2">
        <v>1.2440740740740739E-3</v>
      </c>
      <c r="H6171" s="2">
        <v>1.2325578703703704E-3</v>
      </c>
      <c r="I6171" s="2">
        <v>1.225162037037037E-3</v>
      </c>
    </row>
    <row r="6172" spans="1:9" x14ac:dyDescent="0.2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2">
        <v>1.2439351851851852E-3</v>
      </c>
      <c r="H6172" s="2">
        <v>1.2336342592592592E-3</v>
      </c>
      <c r="I6172" s="2">
        <v>1.2257175925925925E-3</v>
      </c>
    </row>
    <row r="6173" spans="1:9" x14ac:dyDescent="0.2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2">
        <v>1.2371412037037038E-3</v>
      </c>
      <c r="H6173" s="2">
        <v>1.230648148148148E-3</v>
      </c>
      <c r="I6173" s="2">
        <v>1.225775462962963E-3</v>
      </c>
    </row>
    <row r="6174" spans="1:9" x14ac:dyDescent="0.2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2">
        <v>1.2455439814814814E-3</v>
      </c>
      <c r="H6174" s="2">
        <v>1.2323148148148148E-3</v>
      </c>
      <c r="I6174" s="2">
        <v>1.2268518518518518E-3</v>
      </c>
    </row>
    <row r="6175" spans="1:9" x14ac:dyDescent="0.2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2">
        <v>1.2347800925925927E-3</v>
      </c>
      <c r="H6175" s="2">
        <v>1.2310069444444445E-3</v>
      </c>
      <c r="I6175" s="2">
        <v>1.2288194444444445E-3</v>
      </c>
    </row>
    <row r="6176" spans="1:9" x14ac:dyDescent="0.2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2">
        <v>1.2406944444444444E-3</v>
      </c>
      <c r="H6176" s="2">
        <v>1.234050925925926E-3</v>
      </c>
      <c r="I6176" s="2">
        <v>1.2290162037037037E-3</v>
      </c>
    </row>
    <row r="6177" spans="1:9" x14ac:dyDescent="0.2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2">
        <v>1.2497222222222222E-3</v>
      </c>
      <c r="H6177" s="2">
        <v>1.2349537037037036E-3</v>
      </c>
      <c r="I6177" s="2">
        <v>1.2297453703703704E-3</v>
      </c>
    </row>
    <row r="6178" spans="1:9" x14ac:dyDescent="0.2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2">
        <v>1.2460185185185185E-3</v>
      </c>
      <c r="H6178" s="2">
        <v>1.2375694444444446E-3</v>
      </c>
      <c r="I6178" s="2">
        <v>1.2426157407407405E-3</v>
      </c>
    </row>
    <row r="6179" spans="1:9" x14ac:dyDescent="0.2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2">
        <v>1.240289351851852E-3</v>
      </c>
      <c r="H6179" s="2">
        <v>1.2377662037037036E-3</v>
      </c>
      <c r="I6179" t="s">
        <v>15</v>
      </c>
    </row>
    <row r="6180" spans="1:9" x14ac:dyDescent="0.2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2">
        <v>1.243136574074074E-3</v>
      </c>
      <c r="H6180" s="2">
        <v>1.2382986111111112E-3</v>
      </c>
      <c r="I6180" t="s">
        <v>15</v>
      </c>
    </row>
    <row r="6181" spans="1:9" x14ac:dyDescent="0.2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2">
        <v>1.2427083333333333E-3</v>
      </c>
      <c r="H6181" s="2">
        <v>1.2419907407407408E-3</v>
      </c>
      <c r="I6181" t="s">
        <v>15</v>
      </c>
    </row>
    <row r="6182" spans="1:9" x14ac:dyDescent="0.2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2">
        <v>1.2496527777777779E-3</v>
      </c>
      <c r="H6182" s="2">
        <v>1.2422800925925924E-3</v>
      </c>
      <c r="I6182" t="s">
        <v>15</v>
      </c>
    </row>
    <row r="6183" spans="1:9" x14ac:dyDescent="0.2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2">
        <v>1.2516550925925926E-3</v>
      </c>
      <c r="H6183" s="2">
        <v>1.2450810185185184E-3</v>
      </c>
      <c r="I6183" t="s">
        <v>15</v>
      </c>
    </row>
    <row r="6184" spans="1:9" x14ac:dyDescent="0.2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2">
        <v>1.2484027777777777E-3</v>
      </c>
      <c r="H6184" s="2">
        <v>1.2478240740740742E-3</v>
      </c>
      <c r="I6184" t="s">
        <v>15</v>
      </c>
    </row>
    <row r="6185" spans="1:9" x14ac:dyDescent="0.2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2">
        <v>1.2537500000000001E-3</v>
      </c>
      <c r="H6185" t="s">
        <v>15</v>
      </c>
      <c r="I6185" t="s">
        <v>15</v>
      </c>
    </row>
    <row r="6186" spans="1:9" x14ac:dyDescent="0.2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2">
        <v>1.2623032407407407E-3</v>
      </c>
      <c r="H6186" t="s">
        <v>15</v>
      </c>
      <c r="I6186" t="s">
        <v>15</v>
      </c>
    </row>
    <row r="6187" spans="1:9" x14ac:dyDescent="0.2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2">
        <v>1.2666666666666666E-3</v>
      </c>
      <c r="H6187" t="s">
        <v>15</v>
      </c>
      <c r="I6187" t="s">
        <v>15</v>
      </c>
    </row>
    <row r="6188" spans="1:9" x14ac:dyDescent="0.2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2">
        <v>1.2778356481481482E-3</v>
      </c>
      <c r="H6188" t="s">
        <v>15</v>
      </c>
      <c r="I6188" t="s">
        <v>15</v>
      </c>
    </row>
    <row r="6189" spans="1:9" x14ac:dyDescent="0.2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2">
        <v>1.2786226851851849E-3</v>
      </c>
      <c r="H6189" t="s">
        <v>15</v>
      </c>
      <c r="I6189" t="s">
        <v>15</v>
      </c>
    </row>
    <row r="6190" spans="1:9" x14ac:dyDescent="0.2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2">
        <v>1.2996180555555554E-3</v>
      </c>
      <c r="H6190" t="s">
        <v>15</v>
      </c>
      <c r="I6190" t="s">
        <v>15</v>
      </c>
    </row>
    <row r="6191" spans="1:9" x14ac:dyDescent="0.2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2">
        <v>1.0841550925925925E-3</v>
      </c>
      <c r="H6191" s="2">
        <v>1.0758101851851853E-3</v>
      </c>
      <c r="I6191" s="2">
        <v>1.0706712962962963E-3</v>
      </c>
    </row>
    <row r="6192" spans="1:9" x14ac:dyDescent="0.2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2">
        <v>1.0834606481481481E-3</v>
      </c>
      <c r="H6192" s="2">
        <v>1.0761805555555557E-3</v>
      </c>
      <c r="I6192" s="2">
        <v>1.0729513888888889E-3</v>
      </c>
    </row>
    <row r="6193" spans="1:9" x14ac:dyDescent="0.2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2">
        <v>1.0914467592592592E-3</v>
      </c>
      <c r="H6193" s="2">
        <v>1.0815162037037037E-3</v>
      </c>
      <c r="I6193" s="2">
        <v>1.0778703703703703E-3</v>
      </c>
    </row>
    <row r="6194" spans="1:9" x14ac:dyDescent="0.2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2">
        <v>1.0935532407407409E-3</v>
      </c>
      <c r="H6194" s="2">
        <v>1.0827662037037036E-3</v>
      </c>
      <c r="I6194" s="2">
        <v>1.082488425925926E-3</v>
      </c>
    </row>
    <row r="6195" spans="1:9" x14ac:dyDescent="0.2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2">
        <v>1.0937152777777777E-3</v>
      </c>
      <c r="H6195" s="2">
        <v>1.0842013888888887E-3</v>
      </c>
      <c r="I6195" s="2">
        <v>1.0849537037037036E-3</v>
      </c>
    </row>
    <row r="6196" spans="1:9" x14ac:dyDescent="0.2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2">
        <v>1.1064004629629629E-3</v>
      </c>
      <c r="H6196" s="2">
        <v>1.0933564814814814E-3</v>
      </c>
      <c r="I6196" s="2">
        <v>1.0888310185185185E-3</v>
      </c>
    </row>
    <row r="6197" spans="1:9" x14ac:dyDescent="0.2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2">
        <v>1.0987268518518518E-3</v>
      </c>
      <c r="H6197" s="2">
        <v>1.0906134259259259E-3</v>
      </c>
      <c r="I6197" s="2">
        <v>1.0907638888888889E-3</v>
      </c>
    </row>
    <row r="6198" spans="1:9" x14ac:dyDescent="0.2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2">
        <v>1.1012731481481483E-3</v>
      </c>
      <c r="H6198" s="2">
        <v>1.0954629629629628E-3</v>
      </c>
      <c r="I6198" s="2">
        <v>1.0916319444444443E-3</v>
      </c>
    </row>
    <row r="6199" spans="1:9" x14ac:dyDescent="0.2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2">
        <v>1.1055208333333336E-3</v>
      </c>
      <c r="H6199" s="2">
        <v>1.0970370370370372E-3</v>
      </c>
      <c r="I6199" s="2">
        <v>1.0929629629629629E-3</v>
      </c>
    </row>
    <row r="6200" spans="1:9" x14ac:dyDescent="0.2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2">
        <v>1.099351851851852E-3</v>
      </c>
      <c r="H6200" s="2">
        <v>1.0968865740740741E-3</v>
      </c>
      <c r="I6200" s="2">
        <v>1.0943055555555556E-3</v>
      </c>
    </row>
    <row r="6201" spans="1:9" x14ac:dyDescent="0.2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2">
        <v>1.1013310185185186E-3</v>
      </c>
      <c r="H6201" s="2">
        <v>1.099351851851852E-3</v>
      </c>
      <c r="I6201" t="s">
        <v>15</v>
      </c>
    </row>
    <row r="6202" spans="1:9" x14ac:dyDescent="0.2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2">
        <v>1.1046180555555555E-3</v>
      </c>
      <c r="H6202" s="2">
        <v>1.1005671296296297E-3</v>
      </c>
      <c r="I6202" t="s">
        <v>15</v>
      </c>
    </row>
    <row r="6203" spans="1:9" x14ac:dyDescent="0.2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2">
        <v>1.1019675925925925E-3</v>
      </c>
      <c r="H6203" s="2">
        <v>1.100601851851852E-3</v>
      </c>
      <c r="I6203" t="s">
        <v>15</v>
      </c>
    </row>
    <row r="6204" spans="1:9" x14ac:dyDescent="0.2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2">
        <v>1.0995370370370371E-3</v>
      </c>
      <c r="H6204" s="2">
        <v>1.1006828703703701E-3</v>
      </c>
      <c r="I6204" t="s">
        <v>15</v>
      </c>
    </row>
    <row r="6205" spans="1:9" x14ac:dyDescent="0.2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2">
        <v>1.1080555555555555E-3</v>
      </c>
      <c r="H6205" s="2">
        <v>1.1037499999999999E-3</v>
      </c>
      <c r="I6205" t="s">
        <v>15</v>
      </c>
    </row>
    <row r="6206" spans="1:9" x14ac:dyDescent="0.2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2">
        <v>1.1031018518518519E-3</v>
      </c>
      <c r="H6206" s="2">
        <v>1.1074189814814814E-3</v>
      </c>
      <c r="I6206" t="s">
        <v>15</v>
      </c>
    </row>
    <row r="6207" spans="1:9" x14ac:dyDescent="0.2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2">
        <v>1.110150462962963E-3</v>
      </c>
      <c r="H6207" t="s">
        <v>15</v>
      </c>
      <c r="I6207" t="s">
        <v>15</v>
      </c>
    </row>
    <row r="6208" spans="1:9" x14ac:dyDescent="0.2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2">
        <v>1.110925925925926E-3</v>
      </c>
      <c r="H6208" t="s">
        <v>15</v>
      </c>
      <c r="I6208" t="s">
        <v>15</v>
      </c>
    </row>
    <row r="6209" spans="1:9" x14ac:dyDescent="0.2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2">
        <v>1.1205208333333334E-3</v>
      </c>
      <c r="H6209" t="s">
        <v>15</v>
      </c>
      <c r="I6209" t="s">
        <v>15</v>
      </c>
    </row>
    <row r="6210" spans="1:9" x14ac:dyDescent="0.2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2">
        <v>1.1220254629629629E-3</v>
      </c>
      <c r="H6210" t="s">
        <v>15</v>
      </c>
      <c r="I6210" t="s">
        <v>15</v>
      </c>
    </row>
    <row r="6211" spans="1:9" x14ac:dyDescent="0.2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2">
        <v>1.1228587962962963E-3</v>
      </c>
      <c r="H6211" t="s">
        <v>15</v>
      </c>
      <c r="I6211" t="s">
        <v>15</v>
      </c>
    </row>
    <row r="6212" spans="1:9" x14ac:dyDescent="0.2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2">
        <v>1.1282523148148148E-3</v>
      </c>
      <c r="H6212" t="s">
        <v>15</v>
      </c>
      <c r="I6212" t="s">
        <v>15</v>
      </c>
    </row>
    <row r="6213" spans="1:9" x14ac:dyDescent="0.2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2">
        <v>1.1430439814814814E-3</v>
      </c>
      <c r="H6213" s="2">
        <v>1.1381712962962962E-3</v>
      </c>
      <c r="I6213" s="2">
        <v>1.1401967592592594E-3</v>
      </c>
    </row>
    <row r="6214" spans="1:9" x14ac:dyDescent="0.2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2">
        <v>1.1467129629629629E-3</v>
      </c>
      <c r="H6214" s="2">
        <v>1.141273148148148E-3</v>
      </c>
      <c r="I6214" s="2">
        <v>1.1425115740740742E-3</v>
      </c>
    </row>
    <row r="6215" spans="1:9" x14ac:dyDescent="0.2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2">
        <v>1.1472800925925925E-3</v>
      </c>
      <c r="H6215" s="2">
        <v>1.1454976851851849E-3</v>
      </c>
      <c r="I6215" s="2">
        <v>1.1449074074074074E-3</v>
      </c>
    </row>
    <row r="6216" spans="1:9" x14ac:dyDescent="0.2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2">
        <v>1.1523148148148148E-3</v>
      </c>
      <c r="H6216" s="2">
        <v>1.1502430555555556E-3</v>
      </c>
      <c r="I6216" s="2">
        <v>1.1472337962962964E-3</v>
      </c>
    </row>
    <row r="6217" spans="1:9" x14ac:dyDescent="0.2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2">
        <v>1.1582638888888888E-3</v>
      </c>
      <c r="H6217" s="2">
        <v>1.1492592592592594E-3</v>
      </c>
      <c r="I6217" s="2">
        <v>1.1490393518518518E-3</v>
      </c>
    </row>
    <row r="6218" spans="1:9" x14ac:dyDescent="0.2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2">
        <v>1.1543402777777778E-3</v>
      </c>
      <c r="H6218" s="2">
        <v>1.1460879629629631E-3</v>
      </c>
      <c r="I6218" s="2">
        <v>1.1531134259259259E-3</v>
      </c>
    </row>
    <row r="6219" spans="1:9" x14ac:dyDescent="0.2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2">
        <v>1.1634143518518519E-3</v>
      </c>
      <c r="H6219" s="2">
        <v>1.1535416666666666E-3</v>
      </c>
      <c r="I6219" s="2">
        <v>1.1531828703703704E-3</v>
      </c>
    </row>
    <row r="6220" spans="1:9" x14ac:dyDescent="0.2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2">
        <v>1.1603587962962963E-3</v>
      </c>
      <c r="H6220" s="2">
        <v>1.1549305555555555E-3</v>
      </c>
      <c r="I6220" s="2">
        <v>1.1540393518518518E-3</v>
      </c>
    </row>
    <row r="6221" spans="1:9" x14ac:dyDescent="0.2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2">
        <v>1.1585416666666667E-3</v>
      </c>
      <c r="H6221" s="2">
        <v>1.1555324074074074E-3</v>
      </c>
      <c r="I6221" s="2">
        <v>1.1547569444444446E-3</v>
      </c>
    </row>
    <row r="6222" spans="1:9" x14ac:dyDescent="0.2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2">
        <v>1.1615046296296295E-3</v>
      </c>
      <c r="H6222" s="2">
        <v>1.1565856481481481E-3</v>
      </c>
      <c r="I6222" s="2">
        <v>1.1576388888888888E-3</v>
      </c>
    </row>
    <row r="6223" spans="1:9" x14ac:dyDescent="0.2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2">
        <v>1.1618287037037035E-3</v>
      </c>
      <c r="H6223" s="2">
        <v>1.1580092592592592E-3</v>
      </c>
      <c r="I6223" t="s">
        <v>15</v>
      </c>
    </row>
    <row r="6224" spans="1:9" x14ac:dyDescent="0.2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2">
        <v>1.1605671296296297E-3</v>
      </c>
      <c r="H6224" s="2">
        <v>1.1580787037037037E-3</v>
      </c>
      <c r="I6224" t="s">
        <v>15</v>
      </c>
    </row>
    <row r="6225" spans="1:9" x14ac:dyDescent="0.2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2">
        <v>1.1657754629629629E-3</v>
      </c>
      <c r="H6225" s="2">
        <v>1.1592939814814814E-3</v>
      </c>
      <c r="I6225" t="s">
        <v>15</v>
      </c>
    </row>
    <row r="6226" spans="1:9" x14ac:dyDescent="0.2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2">
        <v>1.1708217592592593E-3</v>
      </c>
      <c r="H6226" s="2">
        <v>1.1636111111111111E-3</v>
      </c>
      <c r="I6226" t="s">
        <v>15</v>
      </c>
    </row>
    <row r="6227" spans="1:9" x14ac:dyDescent="0.2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2">
        <v>1.1662731481481483E-3</v>
      </c>
      <c r="H6227" s="2">
        <v>1.1687962962962965E-3</v>
      </c>
      <c r="I6227" t="s">
        <v>15</v>
      </c>
    </row>
    <row r="6228" spans="1:9" x14ac:dyDescent="0.2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2">
        <v>1.1866435185185185E-3</v>
      </c>
      <c r="H6228" s="2">
        <v>1.1735763888888889E-3</v>
      </c>
      <c r="I6228" t="s">
        <v>15</v>
      </c>
    </row>
    <row r="6229" spans="1:9" x14ac:dyDescent="0.2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2">
        <v>1.1880555555555557E-3</v>
      </c>
      <c r="H6229" t="s">
        <v>15</v>
      </c>
      <c r="I6229" t="s">
        <v>15</v>
      </c>
    </row>
    <row r="6230" spans="1:9" x14ac:dyDescent="0.2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2">
        <v>1.1928703703703704E-3</v>
      </c>
      <c r="H6230" t="s">
        <v>15</v>
      </c>
      <c r="I6230" t="s">
        <v>15</v>
      </c>
    </row>
    <row r="6231" spans="1:9" x14ac:dyDescent="0.2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2">
        <v>1.1940509259259259E-3</v>
      </c>
      <c r="H6231" t="s">
        <v>15</v>
      </c>
      <c r="I6231" t="s">
        <v>15</v>
      </c>
    </row>
    <row r="6232" spans="1:9" x14ac:dyDescent="0.2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2">
        <v>1.1945023148148147E-3</v>
      </c>
      <c r="H6232" t="s">
        <v>15</v>
      </c>
      <c r="I6232" t="s">
        <v>15</v>
      </c>
    </row>
    <row r="6233" spans="1:9" x14ac:dyDescent="0.2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2">
        <v>1.1996412037037036E-3</v>
      </c>
      <c r="H6233" t="s">
        <v>15</v>
      </c>
      <c r="I6233" t="s">
        <v>15</v>
      </c>
    </row>
    <row r="6234" spans="1:9" x14ac:dyDescent="0.2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2">
        <v>1.1377662037037036E-3</v>
      </c>
      <c r="H6234" s="2">
        <v>1.1144675925925925E-3</v>
      </c>
      <c r="I6234" s="2">
        <v>1.1118865740740739E-3</v>
      </c>
    </row>
    <row r="6235" spans="1:9" x14ac:dyDescent="0.2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2">
        <v>1.1249537037037037E-3</v>
      </c>
      <c r="H6235" s="2">
        <v>1.1260069444444445E-3</v>
      </c>
      <c r="I6235" s="2">
        <v>1.1162384259259259E-3</v>
      </c>
    </row>
    <row r="6236" spans="1:9" x14ac:dyDescent="0.2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2">
        <v>1.1371412037037038E-3</v>
      </c>
      <c r="H6236" s="2">
        <v>1.1284606481481482E-3</v>
      </c>
      <c r="I6236" s="2">
        <v>1.1215972222222222E-3</v>
      </c>
    </row>
    <row r="6237" spans="1:9" x14ac:dyDescent="0.2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2">
        <v>1.1328356481481482E-3</v>
      </c>
      <c r="H6237" s="2">
        <v>1.1267013888888891E-3</v>
      </c>
      <c r="I6237" s="2">
        <v>1.1250578703703702E-3</v>
      </c>
    </row>
    <row r="6238" spans="1:9" x14ac:dyDescent="0.2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2">
        <v>1.1436805555555556E-3</v>
      </c>
      <c r="H6238" s="2">
        <v>1.1327893518518516E-3</v>
      </c>
      <c r="I6238" s="2">
        <v>1.1255092592592593E-3</v>
      </c>
    </row>
    <row r="6239" spans="1:9" x14ac:dyDescent="0.2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2">
        <v>1.138298611111111E-3</v>
      </c>
      <c r="H6239" s="2">
        <v>1.134375E-3</v>
      </c>
      <c r="I6239" s="2">
        <v>1.1297453703703704E-3</v>
      </c>
    </row>
    <row r="6240" spans="1:9" x14ac:dyDescent="0.2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2">
        <v>1.1409027777777778E-3</v>
      </c>
      <c r="H6240" s="2">
        <v>1.134537037037037E-3</v>
      </c>
      <c r="I6240" s="2">
        <v>1.1302662037037039E-3</v>
      </c>
    </row>
    <row r="6241" spans="1:9" x14ac:dyDescent="0.2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2">
        <v>1.1407060185185185E-3</v>
      </c>
      <c r="H6241" s="2">
        <v>1.1348032407407407E-3</v>
      </c>
      <c r="I6241" s="2">
        <v>1.1308564814814816E-3</v>
      </c>
    </row>
    <row r="6242" spans="1:9" x14ac:dyDescent="0.2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2">
        <v>1.1420023148148147E-3</v>
      </c>
      <c r="H6242" s="2">
        <v>1.1373032407407406E-3</v>
      </c>
      <c r="I6242" s="2">
        <v>1.1319907407407407E-3</v>
      </c>
    </row>
    <row r="6243" spans="1:9" x14ac:dyDescent="0.2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2">
        <v>1.1441550925925927E-3</v>
      </c>
      <c r="H6243" s="2">
        <v>1.1386342592592592E-3</v>
      </c>
      <c r="I6243" s="2">
        <v>1.1436342592592594E-3</v>
      </c>
    </row>
    <row r="6244" spans="1:9" x14ac:dyDescent="0.2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2">
        <v>1.1412962962962963E-3</v>
      </c>
      <c r="H6244" s="2">
        <v>1.1396643518518518E-3</v>
      </c>
      <c r="I6244" t="s">
        <v>15</v>
      </c>
    </row>
    <row r="6245" spans="1:9" x14ac:dyDescent="0.2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2">
        <v>1.1481481481481481E-3</v>
      </c>
      <c r="H6245" s="2">
        <v>1.1406712962962963E-3</v>
      </c>
      <c r="I6245" t="s">
        <v>15</v>
      </c>
    </row>
    <row r="6246" spans="1:9" x14ac:dyDescent="0.2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2">
        <v>1.1450347222222222E-3</v>
      </c>
      <c r="H6246" s="2">
        <v>1.1411805555555557E-3</v>
      </c>
      <c r="I6246" t="s">
        <v>15</v>
      </c>
    </row>
    <row r="6247" spans="1:9" x14ac:dyDescent="0.2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2">
        <v>1.1450925925925927E-3</v>
      </c>
      <c r="H6247" s="2">
        <v>1.142349537037037E-3</v>
      </c>
      <c r="I6247" t="s">
        <v>15</v>
      </c>
    </row>
    <row r="6248" spans="1:9" x14ac:dyDescent="0.2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2">
        <v>1.1487268518518519E-3</v>
      </c>
      <c r="H6248" t="s">
        <v>15</v>
      </c>
      <c r="I6248" t="s">
        <v>15</v>
      </c>
    </row>
    <row r="6249" spans="1:9" x14ac:dyDescent="0.2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2">
        <v>1.1522569444444445E-3</v>
      </c>
      <c r="H6249" t="s">
        <v>15</v>
      </c>
      <c r="I6249" t="s">
        <v>15</v>
      </c>
    </row>
    <row r="6250" spans="1:9" x14ac:dyDescent="0.2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2">
        <v>1.1530208333333334E-3</v>
      </c>
      <c r="H6250" t="s">
        <v>15</v>
      </c>
      <c r="I6250" t="s">
        <v>15</v>
      </c>
    </row>
    <row r="6251" spans="1:9" x14ac:dyDescent="0.2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2">
        <v>1.1536921296296295E-3</v>
      </c>
      <c r="H6251" t="s">
        <v>15</v>
      </c>
      <c r="I6251" t="s">
        <v>15</v>
      </c>
    </row>
    <row r="6252" spans="1:9" x14ac:dyDescent="0.2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2">
        <v>8.1420138888888894E-4</v>
      </c>
      <c r="H6252" s="2">
        <v>8.136921296296296E-4</v>
      </c>
      <c r="I6252" s="2">
        <v>8.1045138888888877E-4</v>
      </c>
    </row>
    <row r="6253" spans="1:9" x14ac:dyDescent="0.2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2">
        <v>8.1547453703703697E-4</v>
      </c>
      <c r="H6253" s="2">
        <v>8.184259259259259E-4</v>
      </c>
      <c r="I6253" s="2">
        <v>8.1083333333333322E-4</v>
      </c>
    </row>
    <row r="6254" spans="1:9" x14ac:dyDescent="0.2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2">
        <v>8.1715277777777786E-4</v>
      </c>
      <c r="H6254" s="2">
        <v>8.1415509259259256E-4</v>
      </c>
      <c r="I6254" s="2">
        <v>8.1304398148148143E-4</v>
      </c>
    </row>
    <row r="6255" spans="1:9" x14ac:dyDescent="0.2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2">
        <v>8.1981481481481489E-4</v>
      </c>
      <c r="H6255" s="2">
        <v>8.1505787037037039E-4</v>
      </c>
      <c r="I6255" s="2">
        <v>8.1371527777777779E-4</v>
      </c>
    </row>
    <row r="6256" spans="1:9" x14ac:dyDescent="0.2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2">
        <v>8.2288194444444433E-4</v>
      </c>
      <c r="H6256" s="2">
        <v>8.2322916666666655E-4</v>
      </c>
      <c r="I6256" s="2">
        <v>8.2094907407407409E-4</v>
      </c>
    </row>
    <row r="6257" spans="1:9" x14ac:dyDescent="0.2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2">
        <v>8.3194444444444451E-4</v>
      </c>
      <c r="H6257" s="2">
        <v>8.2325231481481485E-4</v>
      </c>
      <c r="I6257" s="2">
        <v>8.2104166666666686E-4</v>
      </c>
    </row>
    <row r="6258" spans="1:9" x14ac:dyDescent="0.2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2">
        <v>8.2331018518518517E-4</v>
      </c>
      <c r="H6258" s="2">
        <v>8.2420138888888897E-4</v>
      </c>
      <c r="I6258" s="2">
        <v>8.214004629629629E-4</v>
      </c>
    </row>
    <row r="6259" spans="1:9" x14ac:dyDescent="0.2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2">
        <v>8.2821759259259253E-4</v>
      </c>
      <c r="H6259" s="2">
        <v>8.2424768518518513E-4</v>
      </c>
      <c r="I6259" s="2">
        <v>8.2149305555555545E-4</v>
      </c>
    </row>
    <row r="6260" spans="1:9" x14ac:dyDescent="0.2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2">
        <v>8.2862268518518517E-4</v>
      </c>
      <c r="H6260" s="2">
        <v>8.2416666666666673E-4</v>
      </c>
      <c r="I6260" s="2">
        <v>8.2262731481481477E-4</v>
      </c>
    </row>
    <row r="6261" spans="1:9" x14ac:dyDescent="0.2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2">
        <v>8.2399305555555557E-4</v>
      </c>
      <c r="H6261" s="2">
        <v>8.2393518518518504E-4</v>
      </c>
      <c r="I6261" s="2">
        <v>8.2290509259259252E-4</v>
      </c>
    </row>
    <row r="6262" spans="1:9" x14ac:dyDescent="0.2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2">
        <v>8.2777777777777765E-4</v>
      </c>
      <c r="H6262" s="2">
        <v>8.2859953703703698E-4</v>
      </c>
      <c r="I6262" t="s">
        <v>15</v>
      </c>
    </row>
    <row r="6263" spans="1:9" x14ac:dyDescent="0.2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2">
        <v>8.3157407407407409E-4</v>
      </c>
      <c r="H6263" s="2">
        <v>8.3305555555555552E-4</v>
      </c>
      <c r="I6263" t="s">
        <v>15</v>
      </c>
    </row>
    <row r="6264" spans="1:9" x14ac:dyDescent="0.2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2">
        <v>8.3267361111111118E-4</v>
      </c>
      <c r="H6264" s="2">
        <v>8.3447916666666653E-4</v>
      </c>
      <c r="I6264" t="s">
        <v>15</v>
      </c>
    </row>
    <row r="6265" spans="1:9" x14ac:dyDescent="0.2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2">
        <v>8.266550925925927E-4</v>
      </c>
      <c r="H6265" t="s">
        <v>15</v>
      </c>
      <c r="I6265" t="s">
        <v>15</v>
      </c>
    </row>
    <row r="6266" spans="1:9" x14ac:dyDescent="0.2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2">
        <v>8.3376157407407401E-4</v>
      </c>
      <c r="H6266" t="s">
        <v>15</v>
      </c>
      <c r="I6266" t="s">
        <v>15</v>
      </c>
    </row>
    <row r="6267" spans="1:9" x14ac:dyDescent="0.2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2">
        <v>8.3379629629629635E-4</v>
      </c>
      <c r="H6267" t="s">
        <v>15</v>
      </c>
      <c r="I6267" t="s">
        <v>15</v>
      </c>
    </row>
    <row r="6268" spans="1:9" x14ac:dyDescent="0.2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2">
        <v>8.3421296296296292E-4</v>
      </c>
      <c r="H6268" t="s">
        <v>15</v>
      </c>
      <c r="I6268" t="s">
        <v>15</v>
      </c>
    </row>
    <row r="6269" spans="1:9" x14ac:dyDescent="0.2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2">
        <v>8.3603009259259264E-4</v>
      </c>
      <c r="H6269" t="s">
        <v>15</v>
      </c>
      <c r="I6269" t="s">
        <v>15</v>
      </c>
    </row>
    <row r="6270" spans="1:9" x14ac:dyDescent="0.2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2">
        <v>1.1900347222222221E-3</v>
      </c>
      <c r="H6270" t="s">
        <v>15</v>
      </c>
      <c r="I6270" t="s">
        <v>15</v>
      </c>
    </row>
    <row r="6271" spans="1:9" x14ac:dyDescent="0.2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2">
        <v>1.1894444444444446E-3</v>
      </c>
      <c r="H6271" t="s">
        <v>15</v>
      </c>
      <c r="I6271" t="s">
        <v>15</v>
      </c>
    </row>
    <row r="6272" spans="1:9" x14ac:dyDescent="0.2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2">
        <v>1.1891898148148148E-3</v>
      </c>
      <c r="H6272" s="2">
        <v>1.192986111111111E-3</v>
      </c>
      <c r="I6272" t="s">
        <v>15</v>
      </c>
    </row>
    <row r="6273" spans="1:9" x14ac:dyDescent="0.2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2">
        <v>1.1856944444444445E-3</v>
      </c>
      <c r="H6273" s="2">
        <v>1.1850000000000001E-3</v>
      </c>
      <c r="I6273" t="s">
        <v>15</v>
      </c>
    </row>
    <row r="6274" spans="1:9" x14ac:dyDescent="0.2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2">
        <v>1.1881250000000002E-3</v>
      </c>
      <c r="H6274" s="2">
        <v>1.1833217592592592E-3</v>
      </c>
      <c r="I6274" t="s">
        <v>15</v>
      </c>
    </row>
    <row r="6275" spans="1:9" x14ac:dyDescent="0.2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2">
        <v>1.1853356481481483E-3</v>
      </c>
      <c r="H6275" s="2">
        <v>1.182951388888889E-3</v>
      </c>
      <c r="I6275" t="s">
        <v>15</v>
      </c>
    </row>
    <row r="6276" spans="1:9" x14ac:dyDescent="0.2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2">
        <v>1.1817592592592594E-3</v>
      </c>
      <c r="H6276" s="2">
        <v>1.1828472222222223E-3</v>
      </c>
      <c r="I6276" t="s">
        <v>15</v>
      </c>
    </row>
    <row r="6277" spans="1:9" x14ac:dyDescent="0.2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2">
        <v>1.1859606481481482E-3</v>
      </c>
      <c r="H6277" s="2">
        <v>1.1798611111111109E-3</v>
      </c>
      <c r="I6277" s="2">
        <v>1.1905787037037039E-3</v>
      </c>
    </row>
    <row r="6278" spans="1:9" x14ac:dyDescent="0.2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2">
        <v>1.1856365740740742E-3</v>
      </c>
      <c r="H6278" s="2">
        <v>1.1825E-3</v>
      </c>
      <c r="I6278" s="2">
        <v>1.1832870370370369E-3</v>
      </c>
    </row>
    <row r="6279" spans="1:9" x14ac:dyDescent="0.2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2">
        <v>1.1821412037037037E-3</v>
      </c>
      <c r="H6279" s="2">
        <v>1.1791087962962962E-3</v>
      </c>
      <c r="I6279" s="2">
        <v>1.1801388888888888E-3</v>
      </c>
    </row>
    <row r="6280" spans="1:9" x14ac:dyDescent="0.2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2">
        <v>1.1840509259259259E-3</v>
      </c>
      <c r="H6280" s="2">
        <v>1.1815046296296298E-3</v>
      </c>
      <c r="I6280" s="2">
        <v>1.1794907407407407E-3</v>
      </c>
    </row>
    <row r="6281" spans="1:9" x14ac:dyDescent="0.2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2">
        <v>1.1744791666666668E-3</v>
      </c>
      <c r="H6281" s="2">
        <v>1.1706481481481481E-3</v>
      </c>
      <c r="I6281" s="2">
        <v>1.1703587962962963E-3</v>
      </c>
    </row>
    <row r="6282" spans="1:9" x14ac:dyDescent="0.2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2">
        <v>1.1845601851851852E-3</v>
      </c>
      <c r="H6282" s="2">
        <v>1.1733333333333333E-3</v>
      </c>
      <c r="I6282" s="2">
        <v>1.1692708333333331E-3</v>
      </c>
    </row>
    <row r="6283" spans="1:9" x14ac:dyDescent="0.2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2">
        <v>1.1713773148148148E-3</v>
      </c>
      <c r="H6283" s="2">
        <v>1.1680555555555556E-3</v>
      </c>
      <c r="I6283" s="2">
        <v>1.1674305555555555E-3</v>
      </c>
    </row>
    <row r="6284" spans="1:9" x14ac:dyDescent="0.2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2">
        <v>1.1725462962962963E-3</v>
      </c>
      <c r="H6284" s="2">
        <v>1.1742939814814817E-3</v>
      </c>
      <c r="I6284" s="2">
        <v>1.1629629629629629E-3</v>
      </c>
    </row>
    <row r="6285" spans="1:9" x14ac:dyDescent="0.2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2">
        <v>1.1905092592592592E-3</v>
      </c>
      <c r="H6285" t="s">
        <v>15</v>
      </c>
      <c r="I6285" t="s">
        <v>15</v>
      </c>
    </row>
    <row r="6286" spans="1:9" x14ac:dyDescent="0.2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2">
        <v>1.2099537037037038E-3</v>
      </c>
      <c r="H6286" t="s">
        <v>15</v>
      </c>
      <c r="I6286" t="s">
        <v>15</v>
      </c>
    </row>
    <row r="6287" spans="1:9" x14ac:dyDescent="0.2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2">
        <v>1.2163773148148149E-3</v>
      </c>
      <c r="H6287" t="s">
        <v>15</v>
      </c>
      <c r="I6287" t="s">
        <v>15</v>
      </c>
    </row>
    <row r="6288" spans="1:9" x14ac:dyDescent="0.2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2">
        <v>1.0253009259259258E-3</v>
      </c>
      <c r="H6288" s="2">
        <v>1.0057175925925926E-3</v>
      </c>
      <c r="I6288" s="2">
        <v>9.991550925925925E-4</v>
      </c>
    </row>
    <row r="6289" spans="1:9" x14ac:dyDescent="0.2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2">
        <v>1.0290046296296295E-3</v>
      </c>
      <c r="H6289" s="2">
        <v>1.0080671296296298E-3</v>
      </c>
      <c r="I6289" s="2">
        <v>1.0060300925925927E-3</v>
      </c>
    </row>
    <row r="6290" spans="1:9" x14ac:dyDescent="0.2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2">
        <v>1.0329398148148149E-3</v>
      </c>
      <c r="H6290" s="2">
        <v>1.0173032407407407E-3</v>
      </c>
      <c r="I6290" s="2">
        <v>1.0152546296296296E-3</v>
      </c>
    </row>
    <row r="6291" spans="1:9" x14ac:dyDescent="0.2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2">
        <v>1.0336458333333332E-3</v>
      </c>
      <c r="H6291" s="2">
        <v>1.0155324074074075E-3</v>
      </c>
      <c r="I6291" s="2">
        <v>1.0157060185185184E-3</v>
      </c>
    </row>
    <row r="6292" spans="1:9" x14ac:dyDescent="0.2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2">
        <v>1.0388194444444444E-3</v>
      </c>
      <c r="H6292" s="2">
        <v>1.016284722222222E-3</v>
      </c>
      <c r="I6292" s="2">
        <v>1.016087962962963E-3</v>
      </c>
    </row>
    <row r="6293" spans="1:9" x14ac:dyDescent="0.2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2">
        <v>1.0375115740740739E-3</v>
      </c>
      <c r="H6293" s="2">
        <v>1.0161574074074075E-3</v>
      </c>
      <c r="I6293" s="2">
        <v>1.019525462962963E-3</v>
      </c>
    </row>
    <row r="6294" spans="1:9" x14ac:dyDescent="0.2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2">
        <v>1.0392129629629629E-3</v>
      </c>
      <c r="H6294" s="2">
        <v>1.0263773148148148E-3</v>
      </c>
      <c r="I6294" s="2">
        <v>1.0223263888888888E-3</v>
      </c>
    </row>
    <row r="6295" spans="1:9" x14ac:dyDescent="0.2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2">
        <v>1.0370023148148148E-3</v>
      </c>
      <c r="H6295" s="2">
        <v>1.025474537037037E-3</v>
      </c>
      <c r="I6295" s="2">
        <v>1.0244212962962963E-3</v>
      </c>
    </row>
    <row r="6296" spans="1:9" x14ac:dyDescent="0.2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2">
        <v>1.0363078703703704E-3</v>
      </c>
      <c r="H6296" s="2">
        <v>1.0253356481481483E-3</v>
      </c>
      <c r="I6296" s="2">
        <v>1.0250000000000001E-3</v>
      </c>
    </row>
    <row r="6297" spans="1:9" x14ac:dyDescent="0.2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2">
        <v>1.0398958333333334E-3</v>
      </c>
      <c r="H6297" s="2">
        <v>1.0269212962962962E-3</v>
      </c>
      <c r="I6297" s="2">
        <v>1.0356481481481482E-3</v>
      </c>
    </row>
    <row r="6298" spans="1:9" x14ac:dyDescent="0.2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2">
        <v>1.0466435185185184E-3</v>
      </c>
      <c r="H6298" s="2">
        <v>1.0277777777777778E-3</v>
      </c>
      <c r="I6298" t="s">
        <v>15</v>
      </c>
    </row>
    <row r="6299" spans="1:9" x14ac:dyDescent="0.2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2">
        <v>1.032962962962963E-3</v>
      </c>
      <c r="H6299" s="2">
        <v>1.0285648148148148E-3</v>
      </c>
      <c r="I6299" t="s">
        <v>15</v>
      </c>
    </row>
    <row r="6300" spans="1:9" x14ac:dyDescent="0.2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2">
        <v>1.0463194444444443E-3</v>
      </c>
      <c r="H6300" s="2">
        <v>1.0309027777777777E-3</v>
      </c>
      <c r="I6300" t="s">
        <v>15</v>
      </c>
    </row>
    <row r="6301" spans="1:9" x14ac:dyDescent="0.2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2">
        <v>1.0376273148148148E-3</v>
      </c>
      <c r="H6301" s="2">
        <v>1.0325E-3</v>
      </c>
      <c r="I6301" t="s">
        <v>15</v>
      </c>
    </row>
    <row r="6302" spans="1:9" x14ac:dyDescent="0.2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2">
        <v>1.041550925925926E-3</v>
      </c>
      <c r="H6302" s="2">
        <v>1.0325115740740741E-3</v>
      </c>
      <c r="I6302" t="s">
        <v>15</v>
      </c>
    </row>
    <row r="6303" spans="1:9" x14ac:dyDescent="0.2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2">
        <v>1.0575925925925928E-3</v>
      </c>
      <c r="H6303" t="s">
        <v>15</v>
      </c>
      <c r="I6303" t="s">
        <v>15</v>
      </c>
    </row>
    <row r="6304" spans="1:9" x14ac:dyDescent="0.2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2">
        <v>1.058125E-3</v>
      </c>
      <c r="H6304" t="s">
        <v>15</v>
      </c>
      <c r="I6304" t="s">
        <v>15</v>
      </c>
    </row>
    <row r="6305" spans="1:9" x14ac:dyDescent="0.2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2">
        <v>1.0652430555555556E-3</v>
      </c>
      <c r="H6305" t="s">
        <v>15</v>
      </c>
      <c r="I6305" t="s">
        <v>15</v>
      </c>
    </row>
    <row r="6306" spans="1:9" x14ac:dyDescent="0.2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2">
        <v>1.1489467592592593E-3</v>
      </c>
      <c r="H6306" s="2">
        <v>1.1749652777777778E-3</v>
      </c>
      <c r="I6306" s="2">
        <v>1.2712268518518517E-3</v>
      </c>
    </row>
    <row r="6307" spans="1:9" x14ac:dyDescent="0.2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2">
        <v>1.1552546296296296E-3</v>
      </c>
      <c r="H6307" s="2">
        <v>1.1531481481481482E-3</v>
      </c>
      <c r="I6307" s="2">
        <v>1.2720833333333332E-3</v>
      </c>
    </row>
    <row r="6308" spans="1:9" x14ac:dyDescent="0.2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2">
        <v>1.150162037037037E-3</v>
      </c>
      <c r="H6308" s="2">
        <v>1.1501967592592592E-3</v>
      </c>
      <c r="I6308" s="2">
        <v>1.2766087962962963E-3</v>
      </c>
    </row>
    <row r="6309" spans="1:9" x14ac:dyDescent="0.2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2">
        <v>1.1632407407407405E-3</v>
      </c>
      <c r="H6309" s="2">
        <v>1.1699652777777778E-3</v>
      </c>
      <c r="I6309" s="2">
        <v>1.2909837962962964E-3</v>
      </c>
    </row>
    <row r="6310" spans="1:9" x14ac:dyDescent="0.2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2">
        <v>1.1637268518518518E-3</v>
      </c>
      <c r="H6310" s="2">
        <v>1.1766782407407407E-3</v>
      </c>
      <c r="I6310" s="2">
        <v>1.2957291666666666E-3</v>
      </c>
    </row>
    <row r="6311" spans="1:9" x14ac:dyDescent="0.2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2">
        <v>1.1665856481481481E-3</v>
      </c>
      <c r="H6311" s="2">
        <v>1.1739583333333335E-3</v>
      </c>
      <c r="I6311" s="2">
        <v>1.2960763888888889E-3</v>
      </c>
    </row>
    <row r="6312" spans="1:9" x14ac:dyDescent="0.2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2">
        <v>1.1636921296296298E-3</v>
      </c>
      <c r="H6312" s="2">
        <v>1.1716435185185185E-3</v>
      </c>
      <c r="I6312" s="2">
        <v>1.3017708333333334E-3</v>
      </c>
    </row>
    <row r="6313" spans="1:9" x14ac:dyDescent="0.2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2">
        <v>1.160914351851852E-3</v>
      </c>
      <c r="H6313" s="2">
        <v>1.1714004629629628E-3</v>
      </c>
      <c r="I6313" s="2">
        <v>1.3076504629629629E-3</v>
      </c>
    </row>
    <row r="6314" spans="1:9" x14ac:dyDescent="0.2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2">
        <v>1.1602893518518518E-3</v>
      </c>
      <c r="H6314" s="2">
        <v>1.1649305555555556E-3</v>
      </c>
      <c r="I6314" s="2">
        <v>1.3099421296296297E-3</v>
      </c>
    </row>
    <row r="6315" spans="1:9" x14ac:dyDescent="0.2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2">
        <v>1.1613425925925927E-3</v>
      </c>
      <c r="H6315" s="2">
        <v>1.1776388888888889E-3</v>
      </c>
      <c r="I6315" s="2">
        <v>1.3108912037037039E-3</v>
      </c>
    </row>
    <row r="6316" spans="1:9" x14ac:dyDescent="0.2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2">
        <v>1.1622106481481481E-3</v>
      </c>
      <c r="H6316" s="2">
        <v>1.1825578703703705E-3</v>
      </c>
      <c r="I6316" t="s">
        <v>15</v>
      </c>
    </row>
    <row r="6317" spans="1:9" x14ac:dyDescent="0.2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2">
        <v>1.1615856481481481E-3</v>
      </c>
      <c r="H6317" s="2">
        <v>1.1828472222222223E-3</v>
      </c>
      <c r="I6317" t="s">
        <v>15</v>
      </c>
    </row>
    <row r="6318" spans="1:9" x14ac:dyDescent="0.2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2">
        <v>1.1670138888888889E-3</v>
      </c>
      <c r="H6318" s="2">
        <v>1.1923958333333333E-3</v>
      </c>
      <c r="I6318" t="s">
        <v>15</v>
      </c>
    </row>
    <row r="6319" spans="1:9" x14ac:dyDescent="0.2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2">
        <v>1.1693981481481484E-3</v>
      </c>
      <c r="H6319" s="2">
        <v>1.1975578703703703E-3</v>
      </c>
      <c r="I6319" t="s">
        <v>15</v>
      </c>
    </row>
    <row r="6320" spans="1:9" x14ac:dyDescent="0.2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2">
        <v>1.1552546296296296E-3</v>
      </c>
      <c r="H6320" s="2">
        <v>1.2002430555555555E-3</v>
      </c>
      <c r="I6320" t="s">
        <v>15</v>
      </c>
    </row>
    <row r="6321" spans="1:9" x14ac:dyDescent="0.2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2">
        <v>1.1725462962962963E-3</v>
      </c>
      <c r="H6321" t="s">
        <v>15</v>
      </c>
      <c r="I6321" t="s">
        <v>15</v>
      </c>
    </row>
    <row r="6322" spans="1:9" x14ac:dyDescent="0.2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2">
        <v>1.1763425925925925E-3</v>
      </c>
      <c r="H6322" t="s">
        <v>15</v>
      </c>
      <c r="I6322" t="s">
        <v>15</v>
      </c>
    </row>
    <row r="6323" spans="1:9" x14ac:dyDescent="0.2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2">
        <v>1.1776157407407408E-3</v>
      </c>
      <c r="H6323" t="s">
        <v>15</v>
      </c>
      <c r="I6323" t="s">
        <v>15</v>
      </c>
    </row>
    <row r="6324" spans="1:9" x14ac:dyDescent="0.2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2">
        <v>1.2346875000000001E-3</v>
      </c>
      <c r="H6324" t="s">
        <v>15</v>
      </c>
      <c r="I6324" t="s">
        <v>15</v>
      </c>
    </row>
    <row r="6325" spans="1:9" x14ac:dyDescent="0.2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2">
        <v>1.1375578703703704E-3</v>
      </c>
      <c r="H6325" s="2">
        <v>1.1160069444444444E-3</v>
      </c>
      <c r="I6325" s="2">
        <v>1.1085879629629629E-3</v>
      </c>
    </row>
    <row r="6326" spans="1:9" x14ac:dyDescent="0.2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2">
        <v>1.14E-3</v>
      </c>
      <c r="H6326" s="2">
        <v>1.1197569444444443E-3</v>
      </c>
      <c r="I6326" s="2">
        <v>1.1091203703703703E-3</v>
      </c>
    </row>
    <row r="6327" spans="1:9" x14ac:dyDescent="0.2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2">
        <v>1.1284953703703704E-3</v>
      </c>
      <c r="H6327" s="2">
        <v>1.1221875000000001E-3</v>
      </c>
      <c r="I6327" s="2">
        <v>1.1190625E-3</v>
      </c>
    </row>
    <row r="6328" spans="1:9" x14ac:dyDescent="0.2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2">
        <v>1.1392708333333333E-3</v>
      </c>
      <c r="H6328" s="2">
        <v>1.1268171296296295E-3</v>
      </c>
      <c r="I6328" s="2">
        <v>1.1221527777777777E-3</v>
      </c>
    </row>
    <row r="6329" spans="1:9" x14ac:dyDescent="0.2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2">
        <v>1.1344212962962963E-3</v>
      </c>
      <c r="H6329" s="2">
        <v>1.1315162037037036E-3</v>
      </c>
      <c r="I6329" s="2">
        <v>1.1243402777777777E-3</v>
      </c>
    </row>
    <row r="6330" spans="1:9" x14ac:dyDescent="0.2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2">
        <v>1.1318287037037037E-3</v>
      </c>
      <c r="H6330" s="2">
        <v>1.1239467592592592E-3</v>
      </c>
      <c r="I6330" s="2">
        <v>1.1253703703703705E-3</v>
      </c>
    </row>
    <row r="6331" spans="1:9" x14ac:dyDescent="0.2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2">
        <v>1.1404398148148148E-3</v>
      </c>
      <c r="H6331" s="2">
        <v>1.1335532407407407E-3</v>
      </c>
      <c r="I6331" s="2">
        <v>1.1289351851851851E-3</v>
      </c>
    </row>
    <row r="6332" spans="1:9" x14ac:dyDescent="0.2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2">
        <v>1.1366782407407408E-3</v>
      </c>
      <c r="H6332" s="2">
        <v>1.134988425925926E-3</v>
      </c>
      <c r="I6332" s="2">
        <v>1.1331597222222223E-3</v>
      </c>
    </row>
    <row r="6333" spans="1:9" x14ac:dyDescent="0.2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2">
        <v>1.1402893518518518E-3</v>
      </c>
      <c r="H6333" s="2">
        <v>1.1344560185185186E-3</v>
      </c>
      <c r="I6333" s="2">
        <v>1.1350347222222222E-3</v>
      </c>
    </row>
    <row r="6334" spans="1:9" x14ac:dyDescent="0.2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2">
        <v>1.145150462962963E-3</v>
      </c>
      <c r="H6334" s="2">
        <v>1.1357291666666666E-3</v>
      </c>
      <c r="I6334" s="2">
        <v>1.1360879629629629E-3</v>
      </c>
    </row>
    <row r="6335" spans="1:9" x14ac:dyDescent="0.2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2">
        <v>1.140775462962963E-3</v>
      </c>
      <c r="H6335" s="2">
        <v>1.1358101851851852E-3</v>
      </c>
      <c r="I6335" t="s">
        <v>15</v>
      </c>
    </row>
    <row r="6336" spans="1:9" x14ac:dyDescent="0.2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2">
        <v>1.1464236111111113E-3</v>
      </c>
      <c r="H6336" s="2">
        <v>1.1366782407407408E-3</v>
      </c>
      <c r="I6336" t="s">
        <v>15</v>
      </c>
    </row>
    <row r="6337" spans="1:9" x14ac:dyDescent="0.2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2">
        <v>1.1387384259259261E-3</v>
      </c>
      <c r="H6337" s="2">
        <v>1.1388078703703703E-3</v>
      </c>
      <c r="I6337" t="s">
        <v>15</v>
      </c>
    </row>
    <row r="6338" spans="1:9" x14ac:dyDescent="0.2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2">
        <v>1.1414583333333333E-3</v>
      </c>
      <c r="H6338" s="2">
        <v>1.1404861111111112E-3</v>
      </c>
      <c r="I6338" t="s">
        <v>15</v>
      </c>
    </row>
    <row r="6339" spans="1:9" x14ac:dyDescent="0.2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2">
        <v>1.1447106481481482E-3</v>
      </c>
      <c r="H6339" s="2">
        <v>1.1491898148148149E-3</v>
      </c>
      <c r="I6339" t="s">
        <v>15</v>
      </c>
    </row>
    <row r="6340" spans="1:9" x14ac:dyDescent="0.2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2">
        <v>1.1483333333333332E-3</v>
      </c>
      <c r="H6340" t="s">
        <v>15</v>
      </c>
      <c r="I6340" t="s">
        <v>15</v>
      </c>
    </row>
    <row r="6341" spans="1:9" x14ac:dyDescent="0.2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2">
        <v>1.1490277777777779E-3</v>
      </c>
      <c r="H6341" t="s">
        <v>15</v>
      </c>
      <c r="I6341" t="s">
        <v>15</v>
      </c>
    </row>
    <row r="6342" spans="1:9" x14ac:dyDescent="0.2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2">
        <v>1.1490740740740741E-3</v>
      </c>
      <c r="H6342" t="s">
        <v>15</v>
      </c>
      <c r="I6342" t="s">
        <v>15</v>
      </c>
    </row>
    <row r="6343" spans="1:9" x14ac:dyDescent="0.2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2">
        <v>1.1816087962962963E-3</v>
      </c>
      <c r="H6343" t="s">
        <v>15</v>
      </c>
      <c r="I6343" t="s">
        <v>15</v>
      </c>
    </row>
    <row r="6344" spans="1:9" x14ac:dyDescent="0.2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2">
        <v>1.190300925925926E-3</v>
      </c>
      <c r="H6344" t="s">
        <v>15</v>
      </c>
      <c r="I6344" t="s">
        <v>15</v>
      </c>
    </row>
    <row r="6345" spans="1:9" x14ac:dyDescent="0.2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2">
        <v>1.0871296296296295E-3</v>
      </c>
      <c r="H6345" s="2">
        <v>1.0725578703703704E-3</v>
      </c>
      <c r="I6345" s="2">
        <v>1.0714236111111111E-3</v>
      </c>
    </row>
    <row r="6346" spans="1:9" x14ac:dyDescent="0.2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2">
        <v>1.098599537037037E-3</v>
      </c>
      <c r="H6346" s="2">
        <v>1.083599537037037E-3</v>
      </c>
      <c r="I6346" s="2">
        <v>1.0761805555555557E-3</v>
      </c>
    </row>
    <row r="6347" spans="1:9" x14ac:dyDescent="0.2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2">
        <v>1.0925694444444444E-3</v>
      </c>
      <c r="H6347" s="2">
        <v>1.0865509259259259E-3</v>
      </c>
      <c r="I6347" s="2">
        <v>1.0778819444444445E-3</v>
      </c>
    </row>
    <row r="6348" spans="1:9" x14ac:dyDescent="0.2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2">
        <v>1.0945370370370371E-3</v>
      </c>
      <c r="H6348" s="2">
        <v>1.0826388888888888E-3</v>
      </c>
      <c r="I6348" s="2">
        <v>1.0790162037037038E-3</v>
      </c>
    </row>
    <row r="6349" spans="1:9" x14ac:dyDescent="0.2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2">
        <v>1.0898263888888889E-3</v>
      </c>
      <c r="H6349" s="2">
        <v>1.0867708333333335E-3</v>
      </c>
      <c r="I6349" s="2">
        <v>1.0807986111111112E-3</v>
      </c>
    </row>
    <row r="6350" spans="1:9" x14ac:dyDescent="0.2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2">
        <v>1.093611111111111E-3</v>
      </c>
      <c r="H6350" s="2">
        <v>1.0827662037037036E-3</v>
      </c>
      <c r="I6350" s="2">
        <v>1.085E-3</v>
      </c>
    </row>
    <row r="6351" spans="1:9" x14ac:dyDescent="0.2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2">
        <v>1.0959606481481482E-3</v>
      </c>
      <c r="H6351" s="2">
        <v>1.0926273148148147E-3</v>
      </c>
      <c r="I6351" s="2">
        <v>1.0860185185185185E-3</v>
      </c>
    </row>
    <row r="6352" spans="1:9" x14ac:dyDescent="0.2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2">
        <v>1.1070949074074073E-3</v>
      </c>
      <c r="H6352" s="2">
        <v>1.0950578703703704E-3</v>
      </c>
      <c r="I6352" s="2">
        <v>1.0931712962962963E-3</v>
      </c>
    </row>
    <row r="6353" spans="1:9" x14ac:dyDescent="0.2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2">
        <v>1.1038310185185185E-3</v>
      </c>
      <c r="H6353" s="2">
        <v>1.0953819444444444E-3</v>
      </c>
      <c r="I6353" s="2">
        <v>1.0933101851851852E-3</v>
      </c>
    </row>
    <row r="6354" spans="1:9" x14ac:dyDescent="0.2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2">
        <v>1.0996180555555555E-3</v>
      </c>
      <c r="H6354" s="2">
        <v>1.089386574074074E-3</v>
      </c>
      <c r="I6354" s="2">
        <v>1.0935648148148148E-3</v>
      </c>
    </row>
    <row r="6355" spans="1:9" x14ac:dyDescent="0.2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2">
        <v>1.1047569444444444E-3</v>
      </c>
      <c r="H6355" s="2">
        <v>1.0961111111111111E-3</v>
      </c>
      <c r="I6355" t="s">
        <v>15</v>
      </c>
    </row>
    <row r="6356" spans="1:9" x14ac:dyDescent="0.2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2">
        <v>1.1031250000000002E-3</v>
      </c>
      <c r="H6356" s="2">
        <v>1.0964930555555556E-3</v>
      </c>
      <c r="I6356" t="s">
        <v>15</v>
      </c>
    </row>
    <row r="6357" spans="1:9" x14ac:dyDescent="0.2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2">
        <v>1.1046064814814814E-3</v>
      </c>
      <c r="H6357" s="2">
        <v>1.0999305555555556E-3</v>
      </c>
      <c r="I6357" t="s">
        <v>15</v>
      </c>
    </row>
    <row r="6358" spans="1:9" x14ac:dyDescent="0.2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2">
        <v>1.1019097222222222E-3</v>
      </c>
      <c r="H6358" s="2">
        <v>1.0999884259259259E-3</v>
      </c>
      <c r="I6358" t="s">
        <v>15</v>
      </c>
    </row>
    <row r="6359" spans="1:9" x14ac:dyDescent="0.2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2">
        <v>1.1066087962962963E-3</v>
      </c>
      <c r="H6359" s="2">
        <v>1.1007291666666667E-3</v>
      </c>
      <c r="I6359" t="s">
        <v>15</v>
      </c>
    </row>
    <row r="6360" spans="1:9" x14ac:dyDescent="0.2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2">
        <v>1.107372685185185E-3</v>
      </c>
      <c r="H6360" t="s">
        <v>15</v>
      </c>
      <c r="I6360" t="s">
        <v>15</v>
      </c>
    </row>
    <row r="6361" spans="1:9" x14ac:dyDescent="0.2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2">
        <v>1.1087962962962963E-3</v>
      </c>
      <c r="H6361" t="s">
        <v>15</v>
      </c>
      <c r="I6361" t="s">
        <v>15</v>
      </c>
    </row>
    <row r="6362" spans="1:9" x14ac:dyDescent="0.2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2">
        <v>1.1425115740740742E-3</v>
      </c>
      <c r="H6362" t="s">
        <v>15</v>
      </c>
      <c r="I6362" t="s">
        <v>15</v>
      </c>
    </row>
    <row r="6363" spans="1:9" x14ac:dyDescent="0.2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2">
        <v>1.1541898148148149E-3</v>
      </c>
      <c r="H6363" t="s">
        <v>15</v>
      </c>
      <c r="I6363" t="s">
        <v>15</v>
      </c>
    </row>
    <row r="6364" spans="1:9" x14ac:dyDescent="0.2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2">
        <v>1.0010416666666668E-3</v>
      </c>
      <c r="H6364" s="2">
        <v>9.857175925925925E-4</v>
      </c>
      <c r="I6364" s="2">
        <v>9.8010416666666667E-4</v>
      </c>
    </row>
    <row r="6365" spans="1:9" x14ac:dyDescent="0.2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2">
        <v>9.9979166666666662E-4</v>
      </c>
      <c r="H6365" s="2">
        <v>9.9236111111111118E-4</v>
      </c>
      <c r="I6365" s="2">
        <v>9.8319444444444431E-4</v>
      </c>
    </row>
    <row r="6366" spans="1:9" x14ac:dyDescent="0.2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2">
        <v>1.0131249999999999E-3</v>
      </c>
      <c r="H6366" s="2">
        <v>9.9730324074074066E-4</v>
      </c>
      <c r="I6366" s="2">
        <v>9.8909722222222216E-4</v>
      </c>
    </row>
    <row r="6367" spans="1:9" x14ac:dyDescent="0.2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2">
        <v>1.0099768518518517E-3</v>
      </c>
      <c r="H6367" s="2">
        <v>9.9765046296296299E-4</v>
      </c>
      <c r="I6367" s="2">
        <v>9.9182870370370375E-4</v>
      </c>
    </row>
    <row r="6368" spans="1:9" x14ac:dyDescent="0.2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2">
        <v>1.0043171296296295E-3</v>
      </c>
      <c r="H6368" s="2">
        <v>1.0008680555555556E-3</v>
      </c>
      <c r="I6368" s="2">
        <v>9.969444444444444E-4</v>
      </c>
    </row>
    <row r="6369" spans="1:9" x14ac:dyDescent="0.2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2">
        <v>1.0114930555555556E-3</v>
      </c>
      <c r="H6369" s="2">
        <v>1.0004745370370369E-3</v>
      </c>
      <c r="I6369" s="2">
        <v>9.9825231481481488E-4</v>
      </c>
    </row>
    <row r="6370" spans="1:9" x14ac:dyDescent="0.2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2">
        <v>1.0027430555555555E-3</v>
      </c>
      <c r="H6370" s="2">
        <v>9.9555555555555552E-4</v>
      </c>
      <c r="I6370" s="2">
        <v>1.000162037037037E-3</v>
      </c>
    </row>
    <row r="6371" spans="1:9" x14ac:dyDescent="0.2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2">
        <v>1.0165856481481482E-3</v>
      </c>
      <c r="H6371" s="2">
        <v>1.0056597222222222E-3</v>
      </c>
      <c r="I6371" s="2">
        <v>1.002650462962963E-3</v>
      </c>
    </row>
    <row r="6372" spans="1:9" x14ac:dyDescent="0.2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2">
        <v>1.0088541666666668E-3</v>
      </c>
      <c r="H6372" s="2">
        <v>9.9707175925925918E-4</v>
      </c>
      <c r="I6372" s="2">
        <v>1.0041319444444444E-3</v>
      </c>
    </row>
    <row r="6373" spans="1:9" x14ac:dyDescent="0.2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2">
        <v>1.0140162037037038E-3</v>
      </c>
      <c r="H6373" s="2">
        <v>1.0033796296296297E-3</v>
      </c>
      <c r="I6373" s="2">
        <v>1.0042824074074073E-3</v>
      </c>
    </row>
    <row r="6374" spans="1:9" x14ac:dyDescent="0.2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2">
        <v>1.0113773148148148E-3</v>
      </c>
      <c r="H6374" s="2">
        <v>1.0112847222222222E-3</v>
      </c>
      <c r="I6374" t="s">
        <v>15</v>
      </c>
    </row>
    <row r="6375" spans="1:9" x14ac:dyDescent="0.2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2">
        <v>1.0101967592592593E-3</v>
      </c>
      <c r="H6375" s="2">
        <v>1.0121527777777778E-3</v>
      </c>
      <c r="I6375" t="s">
        <v>15</v>
      </c>
    </row>
    <row r="6376" spans="1:9" x14ac:dyDescent="0.2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2">
        <v>1.0178356481481481E-3</v>
      </c>
      <c r="H6376" s="2">
        <v>1.0157407407407409E-3</v>
      </c>
      <c r="I6376" t="s">
        <v>15</v>
      </c>
    </row>
    <row r="6377" spans="1:9" x14ac:dyDescent="0.2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2">
        <v>1.0163541666666665E-3</v>
      </c>
      <c r="H6377" s="2">
        <v>1.0168287037037036E-3</v>
      </c>
      <c r="I6377" t="s">
        <v>15</v>
      </c>
    </row>
    <row r="6378" spans="1:9" x14ac:dyDescent="0.2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2">
        <v>1.0141782407407406E-3</v>
      </c>
      <c r="H6378" s="2">
        <v>1.018576388888889E-3</v>
      </c>
      <c r="I6378" t="s">
        <v>15</v>
      </c>
    </row>
    <row r="6379" spans="1:9" x14ac:dyDescent="0.2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2">
        <v>1.0198148148148148E-3</v>
      </c>
      <c r="H6379" t="s">
        <v>15</v>
      </c>
      <c r="I6379" t="s">
        <v>15</v>
      </c>
    </row>
    <row r="6380" spans="1:9" x14ac:dyDescent="0.2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2">
        <v>1.0227430555555556E-3</v>
      </c>
      <c r="H6380" t="s">
        <v>15</v>
      </c>
      <c r="I6380" t="s">
        <v>15</v>
      </c>
    </row>
    <row r="6381" spans="1:9" x14ac:dyDescent="0.2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2">
        <v>1.0236342592592593E-3</v>
      </c>
      <c r="H6381" t="s">
        <v>15</v>
      </c>
      <c r="I6381" t="s">
        <v>15</v>
      </c>
    </row>
    <row r="6382" spans="1:9" x14ac:dyDescent="0.2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2">
        <v>1.0555555555555555E-3</v>
      </c>
      <c r="H6382" t="s">
        <v>15</v>
      </c>
      <c r="I6382" t="s">
        <v>15</v>
      </c>
    </row>
    <row r="6383" spans="1:9" x14ac:dyDescent="0.2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2">
        <v>1.0652546296296298E-3</v>
      </c>
      <c r="H6383" t="s">
        <v>15</v>
      </c>
      <c r="I6383" t="s">
        <v>15</v>
      </c>
    </row>
    <row r="6384" spans="1:9" x14ac:dyDescent="0.2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2">
        <v>8.8643518518518509E-4</v>
      </c>
      <c r="H6384" s="2">
        <v>8.7805555555555553E-4</v>
      </c>
      <c r="I6384" s="2">
        <v>8.6918981481481482E-4</v>
      </c>
    </row>
    <row r="6385" spans="1:9" x14ac:dyDescent="0.2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2">
        <v>8.8574074074074065E-4</v>
      </c>
      <c r="H6385" s="2">
        <v>8.7350694444444444E-4</v>
      </c>
      <c r="I6385" s="2">
        <v>8.7314814814814818E-4</v>
      </c>
    </row>
    <row r="6386" spans="1:9" x14ac:dyDescent="0.2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2">
        <v>8.9701388888888893E-4</v>
      </c>
      <c r="H6386" s="2">
        <v>8.8172453703703709E-4</v>
      </c>
      <c r="I6386" s="2">
        <v>8.7788194444444426E-4</v>
      </c>
    </row>
    <row r="6387" spans="1:9" x14ac:dyDescent="0.2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2">
        <v>8.9414351851851851E-4</v>
      </c>
      <c r="H6387" s="2">
        <v>8.8780092592592589E-4</v>
      </c>
      <c r="I6387" s="2">
        <v>8.8010416666666662E-4</v>
      </c>
    </row>
    <row r="6388" spans="1:9" x14ac:dyDescent="0.2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2">
        <v>8.8940972222222232E-4</v>
      </c>
      <c r="H6388" s="2">
        <v>8.8487268518518526E-4</v>
      </c>
      <c r="I6388" s="2">
        <v>8.8173611111111124E-4</v>
      </c>
    </row>
    <row r="6389" spans="1:9" x14ac:dyDescent="0.2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2">
        <v>8.9884259259259257E-4</v>
      </c>
      <c r="H6389" s="2">
        <v>8.8472222222222218E-4</v>
      </c>
      <c r="I6389" s="2">
        <v>8.8457175925925932E-4</v>
      </c>
    </row>
    <row r="6390" spans="1:9" x14ac:dyDescent="0.2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2">
        <v>8.9555555555555558E-4</v>
      </c>
      <c r="H6390" s="2">
        <v>8.9119212962962969E-4</v>
      </c>
      <c r="I6390" s="2">
        <v>8.8898148148148148E-4</v>
      </c>
    </row>
    <row r="6391" spans="1:9" x14ac:dyDescent="0.2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2">
        <v>8.9405092592592607E-4</v>
      </c>
      <c r="H6391" s="2">
        <v>8.8844907407407416E-4</v>
      </c>
      <c r="I6391" s="2">
        <v>8.9040509259259249E-4</v>
      </c>
    </row>
    <row r="6392" spans="1:9" x14ac:dyDescent="0.2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2">
        <v>8.9849537037037035E-4</v>
      </c>
      <c r="H6392" s="2">
        <v>8.8859953703703703E-4</v>
      </c>
      <c r="I6392" s="2">
        <v>8.9057870370370376E-4</v>
      </c>
    </row>
    <row r="6393" spans="1:9" x14ac:dyDescent="0.2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2">
        <v>8.8831018518518523E-4</v>
      </c>
      <c r="H6393" s="2">
        <v>8.8594907407407416E-4</v>
      </c>
      <c r="I6393" s="2">
        <v>8.9070601851851854E-4</v>
      </c>
    </row>
    <row r="6394" spans="1:9" x14ac:dyDescent="0.2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2">
        <v>9.0008101851851848E-4</v>
      </c>
      <c r="H6394" s="2">
        <v>8.9128472222222224E-4</v>
      </c>
      <c r="I6394" t="s">
        <v>15</v>
      </c>
    </row>
    <row r="6395" spans="1:9" x14ac:dyDescent="0.2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2">
        <v>8.9689814814814829E-4</v>
      </c>
      <c r="H6395" s="2">
        <v>8.9228009259259263E-4</v>
      </c>
      <c r="I6395" t="s">
        <v>15</v>
      </c>
    </row>
    <row r="6396" spans="1:9" x14ac:dyDescent="0.2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2">
        <v>8.9759259259259263E-4</v>
      </c>
      <c r="H6396" s="2">
        <v>8.9343750000000003E-4</v>
      </c>
      <c r="I6396" t="s">
        <v>15</v>
      </c>
    </row>
    <row r="6397" spans="1:9" x14ac:dyDescent="0.2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2">
        <v>8.990624999999998E-4</v>
      </c>
      <c r="H6397" s="2">
        <v>8.9442129629629637E-4</v>
      </c>
      <c r="I6397" t="s">
        <v>15</v>
      </c>
    </row>
    <row r="6398" spans="1:9" x14ac:dyDescent="0.2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2">
        <v>9.0020833333333326E-4</v>
      </c>
      <c r="H6398" s="2">
        <v>1.0026851851851852E-3</v>
      </c>
      <c r="I6398" t="s">
        <v>15</v>
      </c>
    </row>
    <row r="6399" spans="1:9" x14ac:dyDescent="0.2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2">
        <v>9.0394675925925929E-4</v>
      </c>
      <c r="H6399" t="s">
        <v>15</v>
      </c>
      <c r="I6399" t="s">
        <v>15</v>
      </c>
    </row>
    <row r="6400" spans="1:9" x14ac:dyDescent="0.2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2">
        <v>9.0780092592592605E-4</v>
      </c>
      <c r="H6400" t="s">
        <v>15</v>
      </c>
      <c r="I6400" t="s">
        <v>15</v>
      </c>
    </row>
    <row r="6401" spans="1:9" x14ac:dyDescent="0.2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2">
        <v>9.0871527777777782E-4</v>
      </c>
      <c r="H6401" t="s">
        <v>15</v>
      </c>
      <c r="I6401" t="s">
        <v>15</v>
      </c>
    </row>
    <row r="6402" spans="1:9" x14ac:dyDescent="0.2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2">
        <v>9.3350694444444438E-4</v>
      </c>
      <c r="H6402" t="s">
        <v>15</v>
      </c>
      <c r="I6402" t="s">
        <v>15</v>
      </c>
    </row>
    <row r="6403" spans="1:9" x14ac:dyDescent="0.2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2">
        <v>9.3638888888888895E-4</v>
      </c>
      <c r="H6403" t="s">
        <v>15</v>
      </c>
      <c r="I6403" t="s">
        <v>15</v>
      </c>
    </row>
    <row r="6404" spans="1:9" x14ac:dyDescent="0.2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2">
        <v>8.784143518518519E-4</v>
      </c>
      <c r="H6404" s="2">
        <v>8.6413194444444439E-4</v>
      </c>
      <c r="I6404" s="2">
        <v>8.6103009259259249E-4</v>
      </c>
    </row>
    <row r="6405" spans="1:9" x14ac:dyDescent="0.2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2">
        <v>8.7839120370370371E-4</v>
      </c>
      <c r="H6405" s="2">
        <v>8.6427083333333332E-4</v>
      </c>
      <c r="I6405" s="2">
        <v>8.6460648148148139E-4</v>
      </c>
    </row>
    <row r="6406" spans="1:9" x14ac:dyDescent="0.2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2">
        <v>8.8262731481481482E-4</v>
      </c>
      <c r="H6406" s="2">
        <v>8.7208333333333333E-4</v>
      </c>
      <c r="I6406" s="2">
        <v>8.6821759259259263E-4</v>
      </c>
    </row>
    <row r="6407" spans="1:9" x14ac:dyDescent="0.2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2">
        <v>8.8601851851851851E-4</v>
      </c>
      <c r="H6407" s="2">
        <v>8.7391203703703708E-4</v>
      </c>
      <c r="I6407" s="2">
        <v>8.692361111111111E-4</v>
      </c>
    </row>
    <row r="6408" spans="1:9" x14ac:dyDescent="0.2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2">
        <v>8.7769675925925916E-4</v>
      </c>
      <c r="H6408" s="2">
        <v>8.7021990740740734E-4</v>
      </c>
      <c r="I6408" s="2">
        <v>8.7030092592592595E-4</v>
      </c>
    </row>
    <row r="6409" spans="1:9" x14ac:dyDescent="0.2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2">
        <v>8.8076388888888883E-4</v>
      </c>
      <c r="H6409" s="2">
        <v>8.7525462962962958E-4</v>
      </c>
      <c r="I6409" s="2">
        <v>8.71863425925926E-4</v>
      </c>
    </row>
    <row r="6410" spans="1:9" x14ac:dyDescent="0.2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2">
        <v>8.8178240740740741E-4</v>
      </c>
      <c r="H6410" s="2">
        <v>8.7622685185185188E-4</v>
      </c>
      <c r="I6410" s="2">
        <v>8.7516203703703703E-4</v>
      </c>
    </row>
    <row r="6411" spans="1:9" x14ac:dyDescent="0.2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2">
        <v>8.8443287037037039E-4</v>
      </c>
      <c r="H6411" s="2">
        <v>8.7836805555555552E-4</v>
      </c>
      <c r="I6411" s="2">
        <v>8.8054398148148161E-4</v>
      </c>
    </row>
    <row r="6412" spans="1:9" x14ac:dyDescent="0.2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2">
        <v>8.8437500000000007E-4</v>
      </c>
      <c r="H6412" s="2">
        <v>8.7969907407407398E-4</v>
      </c>
      <c r="I6412" s="2">
        <v>8.8094907407407403E-4</v>
      </c>
    </row>
    <row r="6413" spans="1:9" x14ac:dyDescent="0.2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2">
        <v>8.8920138888888892E-4</v>
      </c>
      <c r="H6413" s="2">
        <v>8.7932870370370367E-4</v>
      </c>
      <c r="I6413" s="2">
        <v>8.8354166666666659E-4</v>
      </c>
    </row>
    <row r="6414" spans="1:9" x14ac:dyDescent="0.2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2">
        <v>8.8670138888888902E-4</v>
      </c>
      <c r="H6414" s="2">
        <v>8.8011574074074077E-4</v>
      </c>
      <c r="I6414" t="s">
        <v>15</v>
      </c>
    </row>
    <row r="6415" spans="1:9" x14ac:dyDescent="0.2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2">
        <v>8.8380787037037041E-4</v>
      </c>
      <c r="H6415" s="2">
        <v>8.8246527777777791E-4</v>
      </c>
      <c r="I6415" t="s">
        <v>15</v>
      </c>
    </row>
    <row r="6416" spans="1:9" x14ac:dyDescent="0.2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2">
        <v>8.8884259259259255E-4</v>
      </c>
      <c r="H6416" s="2">
        <v>8.8266203703703716E-4</v>
      </c>
      <c r="I6416" t="s">
        <v>15</v>
      </c>
    </row>
    <row r="6417" spans="1:9" x14ac:dyDescent="0.2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2">
        <v>8.9134259259259256E-4</v>
      </c>
      <c r="H6417" s="2">
        <v>8.8282407407407396E-4</v>
      </c>
      <c r="I6417" t="s">
        <v>15</v>
      </c>
    </row>
    <row r="6418" spans="1:9" x14ac:dyDescent="0.2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2">
        <v>8.9083333333333332E-4</v>
      </c>
      <c r="H6418" s="2">
        <v>8.8680555555555561E-4</v>
      </c>
      <c r="I6418" t="s">
        <v>15</v>
      </c>
    </row>
    <row r="6419" spans="1:9" x14ac:dyDescent="0.2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2">
        <v>8.9518518518518538E-4</v>
      </c>
      <c r="H6419" t="s">
        <v>15</v>
      </c>
      <c r="I6419" t="s">
        <v>15</v>
      </c>
    </row>
    <row r="6420" spans="1:9" x14ac:dyDescent="0.2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2">
        <v>9.0145833333333343E-4</v>
      </c>
      <c r="H6420" t="s">
        <v>15</v>
      </c>
      <c r="I6420" t="s">
        <v>15</v>
      </c>
    </row>
    <row r="6421" spans="1:9" x14ac:dyDescent="0.2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2">
        <v>9.1589120370370381E-4</v>
      </c>
      <c r="H6421" t="s">
        <v>15</v>
      </c>
      <c r="I6421" t="s">
        <v>15</v>
      </c>
    </row>
    <row r="6422" spans="1:9" x14ac:dyDescent="0.2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2">
        <v>9.1616898148148146E-4</v>
      </c>
      <c r="H6422" t="s">
        <v>15</v>
      </c>
      <c r="I6422" t="s">
        <v>15</v>
      </c>
    </row>
    <row r="6423" spans="1:9" x14ac:dyDescent="0.2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2">
        <v>8.3585648148148158E-4</v>
      </c>
      <c r="H6423" s="2">
        <v>7.9932870370370368E-4</v>
      </c>
      <c r="I6423" s="2">
        <v>7.9230324074074066E-4</v>
      </c>
    </row>
    <row r="6424" spans="1:9" x14ac:dyDescent="0.2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2">
        <v>8.2148148148148152E-4</v>
      </c>
      <c r="H6424" s="2">
        <v>7.9437499999999994E-4</v>
      </c>
      <c r="I6424" s="2">
        <v>7.9461805555555546E-4</v>
      </c>
    </row>
    <row r="6425" spans="1:9" x14ac:dyDescent="0.2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2">
        <v>8.2388888888888876E-4</v>
      </c>
      <c r="H6425" s="2">
        <v>8.0314814814814821E-4</v>
      </c>
      <c r="I6425" s="2">
        <v>7.9641203703703699E-4</v>
      </c>
    </row>
    <row r="6426" spans="1:9" x14ac:dyDescent="0.2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2">
        <v>8.313657407407407E-4</v>
      </c>
      <c r="H6426" s="2">
        <v>8.0693287037037029E-4</v>
      </c>
      <c r="I6426" s="2">
        <v>8.0083333333333341E-4</v>
      </c>
    </row>
    <row r="6427" spans="1:9" x14ac:dyDescent="0.2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2">
        <v>8.2545138888888891E-4</v>
      </c>
      <c r="H6427" s="2">
        <v>8.0560185185185173E-4</v>
      </c>
      <c r="I6427" s="2">
        <v>8.018287037037038E-4</v>
      </c>
    </row>
    <row r="6428" spans="1:9" x14ac:dyDescent="0.2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2">
        <v>8.3210648148148141E-4</v>
      </c>
      <c r="H6428" s="2">
        <v>8.0553240740740726E-4</v>
      </c>
      <c r="I6428" s="2">
        <v>8.0230324074074091E-4</v>
      </c>
    </row>
    <row r="6429" spans="1:9" x14ac:dyDescent="0.2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2">
        <v>8.2531249999999998E-4</v>
      </c>
      <c r="H6429" s="2">
        <v>8.0591435185185182E-4</v>
      </c>
      <c r="I6429" s="2">
        <v>8.0569444444444449E-4</v>
      </c>
    </row>
    <row r="6430" spans="1:9" x14ac:dyDescent="0.2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2">
        <v>8.3439814814814824E-4</v>
      </c>
      <c r="H6430" s="2">
        <v>8.123495370370371E-4</v>
      </c>
      <c r="I6430" s="2">
        <v>8.0664351851851849E-4</v>
      </c>
    </row>
    <row r="6431" spans="1:9" x14ac:dyDescent="0.2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2">
        <v>8.3334490740740754E-4</v>
      </c>
      <c r="H6431" s="2">
        <v>8.0615740740740745E-4</v>
      </c>
      <c r="I6431" s="2">
        <v>8.0686342592592604E-4</v>
      </c>
    </row>
    <row r="6432" spans="1:9" x14ac:dyDescent="0.2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2">
        <v>8.3126157407407411E-4</v>
      </c>
      <c r="H6432" s="2">
        <v>8.0925925925925924E-4</v>
      </c>
      <c r="I6432" t="s">
        <v>15</v>
      </c>
    </row>
    <row r="6433" spans="1:9" x14ac:dyDescent="0.2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2">
        <v>8.2940972222222227E-4</v>
      </c>
      <c r="H6433" s="2">
        <v>8.1451388888888893E-4</v>
      </c>
      <c r="I6433" t="s">
        <v>15</v>
      </c>
    </row>
    <row r="6434" spans="1:9" x14ac:dyDescent="0.2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2">
        <v>8.3782407407407406E-4</v>
      </c>
      <c r="H6434" s="2">
        <v>8.1511574074074071E-4</v>
      </c>
      <c r="I6434" t="s">
        <v>15</v>
      </c>
    </row>
    <row r="6435" spans="1:9" x14ac:dyDescent="0.2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2">
        <v>8.2358796296296292E-4</v>
      </c>
      <c r="H6435" s="2">
        <v>8.1556712962962963E-4</v>
      </c>
      <c r="I6435" t="s">
        <v>15</v>
      </c>
    </row>
    <row r="6436" spans="1:9" x14ac:dyDescent="0.2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2">
        <v>8.3302083333333329E-4</v>
      </c>
      <c r="H6436" s="2">
        <v>8.1576388888888888E-4</v>
      </c>
      <c r="I6436" t="s">
        <v>15</v>
      </c>
    </row>
    <row r="6437" spans="1:9" x14ac:dyDescent="0.2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2">
        <v>8.3921296296296294E-4</v>
      </c>
      <c r="H6437" s="2">
        <v>8.1870370370370376E-4</v>
      </c>
      <c r="I6437" t="s">
        <v>15</v>
      </c>
    </row>
    <row r="6438" spans="1:9" x14ac:dyDescent="0.2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2">
        <v>8.3937499999999995E-4</v>
      </c>
      <c r="H6438" t="s">
        <v>15</v>
      </c>
      <c r="I6438" t="s">
        <v>15</v>
      </c>
    </row>
    <row r="6439" spans="1:9" x14ac:dyDescent="0.2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2">
        <v>8.4064814814814809E-4</v>
      </c>
      <c r="H6439" t="s">
        <v>15</v>
      </c>
      <c r="I6439" t="s">
        <v>15</v>
      </c>
    </row>
    <row r="6440" spans="1:9" x14ac:dyDescent="0.2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2">
        <v>8.4336805555555554E-4</v>
      </c>
      <c r="H6440" t="s">
        <v>15</v>
      </c>
      <c r="I6440" t="s">
        <v>15</v>
      </c>
    </row>
    <row r="6441" spans="1:9" x14ac:dyDescent="0.2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2">
        <v>8.5730324074074083E-4</v>
      </c>
      <c r="H6441" t="s">
        <v>15</v>
      </c>
      <c r="I6441" t="s">
        <v>15</v>
      </c>
    </row>
    <row r="6442" spans="1:9" x14ac:dyDescent="0.2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2">
        <v>8.7231481481481481E-4</v>
      </c>
      <c r="H6442" t="s">
        <v>15</v>
      </c>
      <c r="I6442" t="s">
        <v>15</v>
      </c>
    </row>
    <row r="6443" spans="1:9" x14ac:dyDescent="0.2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2">
        <v>1.0856018518518519E-3</v>
      </c>
      <c r="H6443" s="2">
        <v>1.0771759259259259E-3</v>
      </c>
      <c r="I6443" s="2">
        <v>1.0676851851851852E-3</v>
      </c>
    </row>
    <row r="6444" spans="1:9" x14ac:dyDescent="0.2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2">
        <v>1.0818865740740743E-3</v>
      </c>
      <c r="H6444" s="2">
        <v>1.0733449074074074E-3</v>
      </c>
      <c r="I6444" s="2">
        <v>1.0689930555555555E-3</v>
      </c>
    </row>
    <row r="6445" spans="1:9" x14ac:dyDescent="0.2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2">
        <v>1.0942361111111111E-3</v>
      </c>
      <c r="H6445" s="2">
        <v>1.0845717592592593E-3</v>
      </c>
      <c r="I6445" s="2">
        <v>1.0773726851851851E-3</v>
      </c>
    </row>
    <row r="6446" spans="1:9" x14ac:dyDescent="0.2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2">
        <v>1.0899421296296297E-3</v>
      </c>
      <c r="H6446" s="2">
        <v>1.0766203703703704E-3</v>
      </c>
      <c r="I6446" s="2">
        <v>1.0781134259259259E-3</v>
      </c>
    </row>
    <row r="6447" spans="1:9" x14ac:dyDescent="0.2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2">
        <v>1.0813194444444444E-3</v>
      </c>
      <c r="H6447" s="2">
        <v>1.0869328703703703E-3</v>
      </c>
      <c r="I6447" s="2">
        <v>1.0807754629629629E-3</v>
      </c>
    </row>
    <row r="6448" spans="1:9" x14ac:dyDescent="0.2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2">
        <v>1.0828935185185184E-3</v>
      </c>
      <c r="H6448" s="2">
        <v>1.0838078703703704E-3</v>
      </c>
      <c r="I6448" s="2">
        <v>1.0827199074074075E-3</v>
      </c>
    </row>
    <row r="6449" spans="1:9" x14ac:dyDescent="0.2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2">
        <v>1.0928472222222223E-3</v>
      </c>
      <c r="H6449" s="2">
        <v>1.0824074074074076E-3</v>
      </c>
      <c r="I6449" s="2">
        <v>1.0837499999999999E-3</v>
      </c>
    </row>
    <row r="6450" spans="1:9" x14ac:dyDescent="0.2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2">
        <v>1.0953819444444444E-3</v>
      </c>
      <c r="H6450" s="2">
        <v>1.0887847222222221E-3</v>
      </c>
      <c r="I6450" s="2">
        <v>1.0839004629629629E-3</v>
      </c>
    </row>
    <row r="6451" spans="1:9" x14ac:dyDescent="0.2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2">
        <v>1.094837962962963E-3</v>
      </c>
      <c r="H6451" s="2">
        <v>1.0844097222222223E-3</v>
      </c>
      <c r="I6451" s="2">
        <v>1.0841782407407408E-3</v>
      </c>
    </row>
    <row r="6452" spans="1:9" x14ac:dyDescent="0.2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2">
        <v>1.0911111111111111E-3</v>
      </c>
      <c r="H6452" s="2">
        <v>1.0850578703703703E-3</v>
      </c>
      <c r="I6452" s="2">
        <v>1.0873032407407407E-3</v>
      </c>
    </row>
    <row r="6453" spans="1:9" x14ac:dyDescent="0.2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2">
        <v>1.0908564814814815E-3</v>
      </c>
      <c r="H6453" s="2">
        <v>1.0910648148148149E-3</v>
      </c>
      <c r="I6453" t="s">
        <v>15</v>
      </c>
    </row>
    <row r="6454" spans="1:9" x14ac:dyDescent="0.2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2">
        <v>1.0954398148148149E-3</v>
      </c>
      <c r="H6454" s="2">
        <v>1.0929398148148148E-3</v>
      </c>
      <c r="I6454" t="s">
        <v>15</v>
      </c>
    </row>
    <row r="6455" spans="1:9" x14ac:dyDescent="0.2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2">
        <v>1.0974421296296296E-3</v>
      </c>
      <c r="H6455" s="2">
        <v>1.0937731481481482E-3</v>
      </c>
      <c r="I6455" t="s">
        <v>15</v>
      </c>
    </row>
    <row r="6456" spans="1:9" x14ac:dyDescent="0.2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2">
        <v>1.098113425925926E-3</v>
      </c>
      <c r="H6456" s="2">
        <v>1.0938773148148149E-3</v>
      </c>
      <c r="I6456" t="s">
        <v>15</v>
      </c>
    </row>
    <row r="6457" spans="1:9" x14ac:dyDescent="0.2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2">
        <v>1.0954050925925925E-3</v>
      </c>
      <c r="H6457" s="2">
        <v>1.0980092592592593E-3</v>
      </c>
      <c r="I6457" t="s">
        <v>15</v>
      </c>
    </row>
    <row r="6458" spans="1:9" x14ac:dyDescent="0.2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2">
        <v>1.0982407407407406E-3</v>
      </c>
      <c r="H6458" t="s">
        <v>15</v>
      </c>
      <c r="I6458" t="s">
        <v>15</v>
      </c>
    </row>
    <row r="6459" spans="1:9" x14ac:dyDescent="0.2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2">
        <v>1.0990625E-3</v>
      </c>
      <c r="H6459" t="s">
        <v>15</v>
      </c>
      <c r="I6459" t="s">
        <v>15</v>
      </c>
    </row>
    <row r="6460" spans="1:9" x14ac:dyDescent="0.2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2">
        <v>1.1019328703703705E-3</v>
      </c>
      <c r="H6460" t="s">
        <v>15</v>
      </c>
      <c r="I6460" t="s">
        <v>15</v>
      </c>
    </row>
    <row r="6461" spans="1:9" x14ac:dyDescent="0.2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2">
        <v>1.1268981481481479E-3</v>
      </c>
      <c r="H6461" t="s">
        <v>15</v>
      </c>
      <c r="I6461" t="s">
        <v>15</v>
      </c>
    </row>
    <row r="6462" spans="1:9" x14ac:dyDescent="0.2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2">
        <v>1.1501967592592592E-3</v>
      </c>
      <c r="H6462" t="s">
        <v>15</v>
      </c>
      <c r="I6462" t="s">
        <v>15</v>
      </c>
    </row>
    <row r="6463" spans="1:9" x14ac:dyDescent="0.2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2">
        <v>9.5937500000000005E-4</v>
      </c>
      <c r="H6463" s="2">
        <v>9.5237268518518533E-4</v>
      </c>
      <c r="I6463" s="2">
        <v>9.4930555555555556E-4</v>
      </c>
    </row>
    <row r="6464" spans="1:9" x14ac:dyDescent="0.2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2">
        <v>9.6040509259259256E-4</v>
      </c>
      <c r="H6464" s="2">
        <v>9.5804398148148149E-4</v>
      </c>
      <c r="I6464" s="2">
        <v>9.5596064814814806E-4</v>
      </c>
    </row>
    <row r="6465" spans="1:9" x14ac:dyDescent="0.2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2">
        <v>9.6425925925925932E-4</v>
      </c>
      <c r="H6465" s="2">
        <v>9.6259259259259269E-4</v>
      </c>
      <c r="I6465" s="2">
        <v>9.576273148148148E-4</v>
      </c>
    </row>
    <row r="6466" spans="1:9" x14ac:dyDescent="0.2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2">
        <v>9.7694444444444456E-4</v>
      </c>
      <c r="H6466" s="2">
        <v>9.6331018518518521E-4</v>
      </c>
      <c r="I6466" s="2">
        <v>9.5803240740740734E-4</v>
      </c>
    </row>
    <row r="6467" spans="1:9" x14ac:dyDescent="0.2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2">
        <v>9.6754629629629632E-4</v>
      </c>
      <c r="H6467" s="2">
        <v>9.6597222222222223E-4</v>
      </c>
      <c r="I6467" s="2">
        <v>9.6087962962962956E-4</v>
      </c>
    </row>
    <row r="6468" spans="1:9" x14ac:dyDescent="0.2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2">
        <v>9.6815972222222225E-4</v>
      </c>
      <c r="H6468" s="2">
        <v>9.6707175925925921E-4</v>
      </c>
      <c r="I6468" s="2">
        <v>9.6321759259259266E-4</v>
      </c>
    </row>
    <row r="6469" spans="1:9" x14ac:dyDescent="0.2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2">
        <v>9.6744212962962973E-4</v>
      </c>
      <c r="H6469" s="2">
        <v>9.6755787037037047E-4</v>
      </c>
      <c r="I6469" s="2">
        <v>9.6449074074074069E-4</v>
      </c>
    </row>
    <row r="6470" spans="1:9" x14ac:dyDescent="0.2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2">
        <v>9.7100694444444448E-4</v>
      </c>
      <c r="H6470" s="2">
        <v>9.675694444444444E-4</v>
      </c>
      <c r="I6470" s="2">
        <v>9.6686342592592581E-4</v>
      </c>
    </row>
    <row r="6471" spans="1:9" x14ac:dyDescent="0.2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2">
        <v>9.7259259259259261E-4</v>
      </c>
      <c r="H6471" s="2">
        <v>9.6968749999999995E-4</v>
      </c>
      <c r="I6471" s="2">
        <v>9.6850694444444447E-4</v>
      </c>
    </row>
    <row r="6472" spans="1:9" x14ac:dyDescent="0.2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2">
        <v>9.7502314814814815E-4</v>
      </c>
      <c r="H6472" s="2">
        <v>9.6996527777777782E-4</v>
      </c>
      <c r="I6472" s="2">
        <v>9.7431712962962966E-4</v>
      </c>
    </row>
    <row r="6473" spans="1:9" x14ac:dyDescent="0.2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2">
        <v>9.7355324074074087E-4</v>
      </c>
      <c r="H6473" s="2">
        <v>9.7020833333333334E-4</v>
      </c>
      <c r="I6473" t="s">
        <v>15</v>
      </c>
    </row>
    <row r="6474" spans="1:9" x14ac:dyDescent="0.2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2">
        <v>9.7943287037037031E-4</v>
      </c>
      <c r="H6474" s="2">
        <v>9.7070601851851864E-4</v>
      </c>
      <c r="I6474" t="s">
        <v>15</v>
      </c>
    </row>
    <row r="6475" spans="1:9" x14ac:dyDescent="0.2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2">
        <v>9.7736111111111114E-4</v>
      </c>
      <c r="H6475" s="2">
        <v>9.7755787037037039E-4</v>
      </c>
      <c r="I6475" t="s">
        <v>15</v>
      </c>
    </row>
    <row r="6476" spans="1:9" x14ac:dyDescent="0.2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2">
        <v>9.7100694444444448E-4</v>
      </c>
      <c r="H6476" s="2">
        <v>9.792708333333333E-4</v>
      </c>
      <c r="I6476" t="s">
        <v>15</v>
      </c>
    </row>
    <row r="6477" spans="1:9" x14ac:dyDescent="0.2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2">
        <v>9.7873842592592609E-4</v>
      </c>
      <c r="H6477" t="s">
        <v>15</v>
      </c>
      <c r="I6477" t="s">
        <v>15</v>
      </c>
    </row>
    <row r="6478" spans="1:9" x14ac:dyDescent="0.2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2">
        <v>9.8077546296296302E-4</v>
      </c>
      <c r="H6478" t="s">
        <v>15</v>
      </c>
      <c r="I6478" t="s">
        <v>15</v>
      </c>
    </row>
    <row r="6479" spans="1:9" x14ac:dyDescent="0.2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2">
        <v>9.8197916666666681E-4</v>
      </c>
      <c r="H6479" t="s">
        <v>15</v>
      </c>
      <c r="I6479" t="s">
        <v>15</v>
      </c>
    </row>
    <row r="6480" spans="1:9" x14ac:dyDescent="0.2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2">
        <v>9.8376157407407418E-4</v>
      </c>
      <c r="H6480" t="s">
        <v>15</v>
      </c>
      <c r="I6480" t="s">
        <v>15</v>
      </c>
    </row>
    <row r="6481" spans="1:9" x14ac:dyDescent="0.2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2">
        <v>1.0117592592592593E-3</v>
      </c>
      <c r="H6481" t="s">
        <v>15</v>
      </c>
      <c r="I6481" t="s">
        <v>15</v>
      </c>
    </row>
    <row r="6482" spans="1:9" x14ac:dyDescent="0.2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2">
        <v>1.0179282407407409E-3</v>
      </c>
      <c r="H6482" t="s">
        <v>15</v>
      </c>
      <c r="I6482" t="s">
        <v>15</v>
      </c>
    </row>
    <row r="6483" spans="1:9" x14ac:dyDescent="0.2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2">
        <v>1.2605092592592592E-3</v>
      </c>
      <c r="H6483" s="2">
        <v>1.2502777777777779E-3</v>
      </c>
      <c r="I6483" s="2">
        <v>1.2407060185185186E-3</v>
      </c>
    </row>
    <row r="6484" spans="1:9" x14ac:dyDescent="0.2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2">
        <v>1.2606828703703703E-3</v>
      </c>
      <c r="H6484" s="2">
        <v>1.2494791666666668E-3</v>
      </c>
      <c r="I6484" s="2">
        <v>1.2460069444444443E-3</v>
      </c>
    </row>
    <row r="6485" spans="1:9" x14ac:dyDescent="0.2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2">
        <v>1.261875E-3</v>
      </c>
      <c r="H6485" s="2">
        <v>1.2620833333333332E-3</v>
      </c>
      <c r="I6485" s="2">
        <v>1.2562152777777778E-3</v>
      </c>
    </row>
    <row r="6486" spans="1:9" x14ac:dyDescent="0.2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2">
        <v>1.2656597222222223E-3</v>
      </c>
      <c r="H6486" s="2">
        <v>1.2613541666666665E-3</v>
      </c>
      <c r="I6486" s="2">
        <v>1.2564930555555556E-3</v>
      </c>
    </row>
    <row r="6487" spans="1:9" x14ac:dyDescent="0.2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2">
        <v>1.2616435185185185E-3</v>
      </c>
      <c r="H6487" s="2">
        <v>1.2591666666666669E-3</v>
      </c>
      <c r="I6487" s="2">
        <v>1.2569328703703703E-3</v>
      </c>
    </row>
    <row r="6488" spans="1:9" x14ac:dyDescent="0.2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2">
        <v>1.2692592592592593E-3</v>
      </c>
      <c r="H6488" s="2">
        <v>1.2620601851851851E-3</v>
      </c>
      <c r="I6488" s="2">
        <v>1.2573958333333335E-3</v>
      </c>
    </row>
    <row r="6489" spans="1:9" x14ac:dyDescent="0.2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2">
        <v>1.2695370370370371E-3</v>
      </c>
      <c r="H6489" s="2">
        <v>1.2593287037037037E-3</v>
      </c>
      <c r="I6489" s="2">
        <v>1.2579282407407407E-3</v>
      </c>
    </row>
    <row r="6490" spans="1:9" x14ac:dyDescent="0.2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2">
        <v>1.2681481481481482E-3</v>
      </c>
      <c r="H6490" s="2">
        <v>1.2610648148148149E-3</v>
      </c>
      <c r="I6490" s="2">
        <v>1.2587268518518518E-3</v>
      </c>
    </row>
    <row r="6491" spans="1:9" x14ac:dyDescent="0.2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2">
        <v>1.2646296296296297E-3</v>
      </c>
      <c r="H6491" s="2">
        <v>1.2588078703703704E-3</v>
      </c>
      <c r="I6491" s="2">
        <v>1.2595486111111112E-3</v>
      </c>
    </row>
    <row r="6492" spans="1:9" x14ac:dyDescent="0.2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2">
        <v>1.2628356481481481E-3</v>
      </c>
      <c r="H6492" s="2">
        <v>1.262326388888889E-3</v>
      </c>
      <c r="I6492" s="2">
        <v>1.2704976851851851E-3</v>
      </c>
    </row>
    <row r="6493" spans="1:9" x14ac:dyDescent="0.2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2">
        <v>1.2673495370370371E-3</v>
      </c>
      <c r="H6493" s="2">
        <v>1.2629745370370371E-3</v>
      </c>
      <c r="I6493" t="s">
        <v>15</v>
      </c>
    </row>
    <row r="6494" spans="1:9" x14ac:dyDescent="0.2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2">
        <v>1.2670023148148148E-3</v>
      </c>
      <c r="H6494" s="2">
        <v>1.2642129629629629E-3</v>
      </c>
      <c r="I6494" t="s">
        <v>15</v>
      </c>
    </row>
    <row r="6495" spans="1:9" x14ac:dyDescent="0.2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2">
        <v>1.267627314814815E-3</v>
      </c>
      <c r="H6495" s="2">
        <v>1.2683564814814816E-3</v>
      </c>
      <c r="I6495" t="s">
        <v>15</v>
      </c>
    </row>
    <row r="6496" spans="1:9" x14ac:dyDescent="0.2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2">
        <v>1.2649074074074073E-3</v>
      </c>
      <c r="H6496" t="s">
        <v>15</v>
      </c>
      <c r="I6496" t="s">
        <v>15</v>
      </c>
    </row>
    <row r="6497" spans="1:9" x14ac:dyDescent="0.2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2">
        <v>1.2711921296296295E-3</v>
      </c>
      <c r="H6497" t="s">
        <v>15</v>
      </c>
      <c r="I6497" t="s">
        <v>15</v>
      </c>
    </row>
    <row r="6498" spans="1:9" x14ac:dyDescent="0.2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2">
        <v>1.2725925925925927E-3</v>
      </c>
      <c r="H6498" t="s">
        <v>15</v>
      </c>
      <c r="I6498" t="s">
        <v>15</v>
      </c>
    </row>
    <row r="6499" spans="1:9" x14ac:dyDescent="0.2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2">
        <v>1.2844675925925925E-3</v>
      </c>
      <c r="H6499" t="s">
        <v>15</v>
      </c>
      <c r="I6499" t="s">
        <v>15</v>
      </c>
    </row>
    <row r="6500" spans="1:9" x14ac:dyDescent="0.2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2">
        <v>1.2895833333333333E-3</v>
      </c>
      <c r="H6500" t="s">
        <v>15</v>
      </c>
      <c r="I6500" t="s">
        <v>15</v>
      </c>
    </row>
    <row r="6501" spans="1:9" x14ac:dyDescent="0.2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2">
        <v>1.3072685185185186E-3</v>
      </c>
      <c r="H6501" t="s">
        <v>15</v>
      </c>
      <c r="I6501" t="s">
        <v>15</v>
      </c>
    </row>
    <row r="6502" spans="1:9" x14ac:dyDescent="0.2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2">
        <v>1.3090162037037037E-3</v>
      </c>
      <c r="H6502" t="s">
        <v>15</v>
      </c>
      <c r="I6502" t="s">
        <v>15</v>
      </c>
    </row>
    <row r="6503" spans="1:9" x14ac:dyDescent="0.2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2">
        <v>9.7512731481481485E-4</v>
      </c>
      <c r="H6503" s="2">
        <v>9.6508101851851865E-4</v>
      </c>
      <c r="I6503" s="2">
        <v>9.6524305555555556E-4</v>
      </c>
    </row>
    <row r="6504" spans="1:9" x14ac:dyDescent="0.2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2">
        <v>9.7988425925925934E-4</v>
      </c>
      <c r="H6504" s="2">
        <v>9.694097222222222E-4</v>
      </c>
      <c r="I6504" s="2">
        <v>9.6795138888888885E-4</v>
      </c>
    </row>
    <row r="6505" spans="1:9" x14ac:dyDescent="0.2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2">
        <v>9.8366898148148142E-4</v>
      </c>
      <c r="H6505" s="2">
        <v>9.6732638888888877E-4</v>
      </c>
      <c r="I6505" s="2">
        <v>9.6857638888888894E-4</v>
      </c>
    </row>
    <row r="6506" spans="1:9" x14ac:dyDescent="0.2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2">
        <v>9.792708333333333E-4</v>
      </c>
      <c r="H6506" s="2">
        <v>9.7064814814814811E-4</v>
      </c>
      <c r="I6506" s="2">
        <v>9.6878472222222212E-4</v>
      </c>
    </row>
    <row r="6507" spans="1:9" x14ac:dyDescent="0.2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2">
        <v>9.859259259259259E-4</v>
      </c>
      <c r="H6507" s="2">
        <v>9.7202546296296306E-4</v>
      </c>
      <c r="I6507" s="2">
        <v>9.7152777777777775E-4</v>
      </c>
    </row>
    <row r="6508" spans="1:9" x14ac:dyDescent="0.2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2">
        <v>9.8355324074074079E-4</v>
      </c>
      <c r="H6508" s="2">
        <v>9.7584490740740737E-4</v>
      </c>
      <c r="I6508" s="2">
        <v>9.7369212962962958E-4</v>
      </c>
    </row>
    <row r="6509" spans="1:9" x14ac:dyDescent="0.2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2">
        <v>9.8149305555555555E-4</v>
      </c>
      <c r="H6509" s="2">
        <v>9.7660879629629638E-4</v>
      </c>
      <c r="I6509" s="2">
        <v>9.7946759259259276E-4</v>
      </c>
    </row>
    <row r="6510" spans="1:9" x14ac:dyDescent="0.2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2">
        <v>9.8546296296296294E-4</v>
      </c>
      <c r="H6510" s="2">
        <v>9.7740740740740752E-4</v>
      </c>
      <c r="I6510" s="2">
        <v>9.8442129629629639E-4</v>
      </c>
    </row>
    <row r="6511" spans="1:9" x14ac:dyDescent="0.2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2">
        <v>9.8306712962962974E-4</v>
      </c>
      <c r="H6511" s="2">
        <v>9.7812500000000004E-4</v>
      </c>
      <c r="I6511" s="2">
        <v>9.8746527777777786E-4</v>
      </c>
    </row>
    <row r="6512" spans="1:9" x14ac:dyDescent="0.2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2">
        <v>9.8520833333333338E-4</v>
      </c>
      <c r="H6512" s="2">
        <v>9.77511574074074E-4</v>
      </c>
      <c r="I6512" s="2">
        <v>9.9784722222222223E-4</v>
      </c>
    </row>
    <row r="6513" spans="1:9" x14ac:dyDescent="0.2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2">
        <v>9.8876157407407398E-4</v>
      </c>
      <c r="H6513" s="2">
        <v>9.7829861111111099E-4</v>
      </c>
      <c r="I6513" t="s">
        <v>15</v>
      </c>
    </row>
    <row r="6514" spans="1:9" x14ac:dyDescent="0.2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2">
        <v>9.8519675925925923E-4</v>
      </c>
      <c r="H6514" s="2">
        <v>9.8261574074074071E-4</v>
      </c>
      <c r="I6514" t="s">
        <v>15</v>
      </c>
    </row>
    <row r="6515" spans="1:9" x14ac:dyDescent="0.2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2">
        <v>9.8854166666666665E-4</v>
      </c>
      <c r="H6515" s="2">
        <v>9.90949074074074E-4</v>
      </c>
      <c r="I6515" t="s">
        <v>15</v>
      </c>
    </row>
    <row r="6516" spans="1:9" x14ac:dyDescent="0.2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2">
        <v>9.9238425925925926E-4</v>
      </c>
      <c r="H6516" s="2">
        <v>9.9300925925925924E-4</v>
      </c>
      <c r="I6516" t="s">
        <v>15</v>
      </c>
    </row>
    <row r="6517" spans="1:9" x14ac:dyDescent="0.2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2">
        <v>9.9112268518518516E-4</v>
      </c>
      <c r="H6517" t="s">
        <v>15</v>
      </c>
      <c r="I6517" t="s">
        <v>15</v>
      </c>
    </row>
    <row r="6518" spans="1:9" x14ac:dyDescent="0.2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2">
        <v>9.9604166666666656E-4</v>
      </c>
      <c r="H6518" t="s">
        <v>15</v>
      </c>
      <c r="I6518" t="s">
        <v>15</v>
      </c>
    </row>
    <row r="6519" spans="1:9" x14ac:dyDescent="0.2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2">
        <v>9.9715277777777779E-4</v>
      </c>
      <c r="H6519" t="s">
        <v>15</v>
      </c>
      <c r="I6519" t="s">
        <v>15</v>
      </c>
    </row>
    <row r="6520" spans="1:9" x14ac:dyDescent="0.2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2">
        <v>1.0154050925925927E-3</v>
      </c>
      <c r="H6520" t="s">
        <v>15</v>
      </c>
      <c r="I6520" t="s">
        <v>15</v>
      </c>
    </row>
    <row r="6521" spans="1:9" x14ac:dyDescent="0.2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2">
        <v>1.0175E-3</v>
      </c>
      <c r="H6521" t="s">
        <v>15</v>
      </c>
      <c r="I6521" t="s">
        <v>15</v>
      </c>
    </row>
    <row r="6522" spans="1:9" x14ac:dyDescent="0.2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5</v>
      </c>
      <c r="H6522" t="s">
        <v>15</v>
      </c>
      <c r="I6522" t="s">
        <v>15</v>
      </c>
    </row>
    <row r="6523" spans="1:9" x14ac:dyDescent="0.2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2">
        <v>1.2270486111111113E-3</v>
      </c>
      <c r="H6523" s="2">
        <v>1.2123032407407406E-3</v>
      </c>
      <c r="I6523" s="2">
        <v>1.202372685185185E-3</v>
      </c>
    </row>
    <row r="6524" spans="1:9" x14ac:dyDescent="0.2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2">
        <v>1.2287731481481481E-3</v>
      </c>
      <c r="H6524" s="2">
        <v>1.2186458333333331E-3</v>
      </c>
      <c r="I6524" s="2">
        <v>1.2086574074074074E-3</v>
      </c>
    </row>
    <row r="6525" spans="1:9" x14ac:dyDescent="0.2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2">
        <v>1.2322569444444445E-3</v>
      </c>
      <c r="H6525" s="2">
        <v>1.2168981481481482E-3</v>
      </c>
      <c r="I6525" s="2">
        <v>1.2114236111111113E-3</v>
      </c>
    </row>
    <row r="6526" spans="1:9" x14ac:dyDescent="0.2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2">
        <v>1.219212962962963E-3</v>
      </c>
      <c r="H6526" s="2">
        <v>1.2150347222222222E-3</v>
      </c>
      <c r="I6526" s="2">
        <v>1.2123263888888889E-3</v>
      </c>
    </row>
    <row r="6527" spans="1:9" x14ac:dyDescent="0.2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2">
        <v>1.2241319444444446E-3</v>
      </c>
      <c r="H6527" s="2">
        <v>1.222800925925926E-3</v>
      </c>
      <c r="I6527" s="2">
        <v>1.21875E-3</v>
      </c>
    </row>
    <row r="6528" spans="1:9" x14ac:dyDescent="0.2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2">
        <v>1.229178240740741E-3</v>
      </c>
      <c r="H6528" s="2">
        <v>1.222835648148148E-3</v>
      </c>
      <c r="I6528" s="2">
        <v>1.2200810185185186E-3</v>
      </c>
    </row>
    <row r="6529" spans="1:9" x14ac:dyDescent="0.2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2">
        <v>1.2295254629629631E-3</v>
      </c>
      <c r="H6529" s="2">
        <v>1.2255439814814815E-3</v>
      </c>
      <c r="I6529" s="2">
        <v>1.223101851851852E-3</v>
      </c>
    </row>
    <row r="6530" spans="1:9" x14ac:dyDescent="0.2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2">
        <v>1.2324421296296296E-3</v>
      </c>
      <c r="H6530" s="2">
        <v>1.2226273148148148E-3</v>
      </c>
      <c r="I6530" s="2">
        <v>1.2245138888888889E-3</v>
      </c>
    </row>
    <row r="6531" spans="1:9" x14ac:dyDescent="0.2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2">
        <v>1.237025462962963E-3</v>
      </c>
      <c r="H6531" s="2">
        <v>1.2233912037037037E-3</v>
      </c>
      <c r="I6531" s="2">
        <v>1.2277430555555555E-3</v>
      </c>
    </row>
    <row r="6532" spans="1:9" x14ac:dyDescent="0.2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2">
        <v>1.2368055555555557E-3</v>
      </c>
      <c r="H6532" s="2">
        <v>1.2245949074074073E-3</v>
      </c>
      <c r="I6532" s="2">
        <v>1.2316319444444445E-3</v>
      </c>
    </row>
    <row r="6533" spans="1:9" x14ac:dyDescent="0.2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2">
        <v>1.2345949074074073E-3</v>
      </c>
      <c r="H6533" s="2">
        <v>1.2303819444444443E-3</v>
      </c>
      <c r="I6533" t="s">
        <v>15</v>
      </c>
    </row>
    <row r="6534" spans="1:9" x14ac:dyDescent="0.2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2">
        <v>1.2337962962962964E-3</v>
      </c>
      <c r="H6534" s="2">
        <v>1.230648148148148E-3</v>
      </c>
      <c r="I6534" t="s">
        <v>15</v>
      </c>
    </row>
    <row r="6535" spans="1:9" x14ac:dyDescent="0.2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2">
        <v>1.2335185185185186E-3</v>
      </c>
      <c r="H6535" s="2">
        <v>1.2313078703703702E-3</v>
      </c>
      <c r="I6535" t="s">
        <v>15</v>
      </c>
    </row>
    <row r="6536" spans="1:9" x14ac:dyDescent="0.2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2">
        <v>1.2322337962962964E-3</v>
      </c>
      <c r="H6536" s="2">
        <v>1.2371990740740739E-3</v>
      </c>
      <c r="I6536" t="s">
        <v>15</v>
      </c>
    </row>
    <row r="6537" spans="1:9" x14ac:dyDescent="0.2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2">
        <v>1.2255902777777779E-3</v>
      </c>
      <c r="H6537" s="2">
        <v>1.2386458333333334E-3</v>
      </c>
      <c r="I6537" t="s">
        <v>15</v>
      </c>
    </row>
    <row r="6538" spans="1:9" x14ac:dyDescent="0.2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2">
        <v>1.2380208333333334E-3</v>
      </c>
      <c r="H6538" t="s">
        <v>15</v>
      </c>
      <c r="I6538" t="s">
        <v>15</v>
      </c>
    </row>
    <row r="6539" spans="1:9" x14ac:dyDescent="0.2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2">
        <v>1.2394444444444445E-3</v>
      </c>
      <c r="H6539" t="s">
        <v>15</v>
      </c>
      <c r="I6539" t="s">
        <v>15</v>
      </c>
    </row>
    <row r="6540" spans="1:9" x14ac:dyDescent="0.2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2">
        <v>1.2421643518518519E-3</v>
      </c>
      <c r="H6540" t="s">
        <v>15</v>
      </c>
      <c r="I6540" t="s">
        <v>15</v>
      </c>
    </row>
    <row r="6541" spans="1:9" x14ac:dyDescent="0.2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2">
        <v>1.2849652777777779E-3</v>
      </c>
      <c r="H6541" t="s">
        <v>15</v>
      </c>
      <c r="I6541" t="s">
        <v>15</v>
      </c>
    </row>
    <row r="6542" spans="1:9" x14ac:dyDescent="0.2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2">
        <v>1.290775462962963E-3</v>
      </c>
      <c r="H6542" t="s">
        <v>15</v>
      </c>
      <c r="I6542" t="s">
        <v>15</v>
      </c>
    </row>
    <row r="6543" spans="1:9" x14ac:dyDescent="0.2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2">
        <v>1.0765625E-3</v>
      </c>
      <c r="H6543" s="2">
        <v>1.0721296296296297E-3</v>
      </c>
      <c r="I6543" s="2">
        <v>1.0715740740740742E-3</v>
      </c>
    </row>
    <row r="6544" spans="1:9" x14ac:dyDescent="0.2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2">
        <v>1.0745833333333334E-3</v>
      </c>
      <c r="H6544" s="2">
        <v>1.0739467592592591E-3</v>
      </c>
      <c r="I6544" s="2">
        <v>1.0724537037037037E-3</v>
      </c>
    </row>
    <row r="6545" spans="1:9" x14ac:dyDescent="0.2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2">
        <v>1.0917361111111112E-3</v>
      </c>
      <c r="H6545" s="2">
        <v>1.0812037037037038E-3</v>
      </c>
      <c r="I6545" s="2">
        <v>1.0766666666666665E-3</v>
      </c>
    </row>
    <row r="6546" spans="1:9" x14ac:dyDescent="0.2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2">
        <v>1.0929513888888887E-3</v>
      </c>
      <c r="H6546" s="2">
        <v>1.0861574074074074E-3</v>
      </c>
      <c r="I6546" s="2">
        <v>1.079224537037037E-3</v>
      </c>
    </row>
    <row r="6547" spans="1:9" x14ac:dyDescent="0.2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2">
        <v>1.096574074074074E-3</v>
      </c>
      <c r="H6547" s="2">
        <v>1.080752314814815E-3</v>
      </c>
      <c r="I6547" s="2">
        <v>1.080289351851852E-3</v>
      </c>
    </row>
    <row r="6548" spans="1:9" x14ac:dyDescent="0.2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2">
        <v>1.0899421296296297E-3</v>
      </c>
      <c r="H6548" s="2">
        <v>1.0805671296296295E-3</v>
      </c>
      <c r="I6548" s="2">
        <v>1.0804050925925927E-3</v>
      </c>
    </row>
    <row r="6549" spans="1:9" x14ac:dyDescent="0.2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2">
        <v>1.0925810185185186E-3</v>
      </c>
      <c r="H6549" s="2">
        <v>1.0897337962962963E-3</v>
      </c>
      <c r="I6549" s="2">
        <v>1.0821412037037037E-3</v>
      </c>
    </row>
    <row r="6550" spans="1:9" x14ac:dyDescent="0.2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2">
        <v>1.0925694444444444E-3</v>
      </c>
      <c r="H6550" s="2">
        <v>1.0911805555555555E-3</v>
      </c>
      <c r="I6550" s="2">
        <v>1.0875810185185185E-3</v>
      </c>
    </row>
    <row r="6551" spans="1:9" x14ac:dyDescent="0.2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2">
        <v>1.099548611111111E-3</v>
      </c>
      <c r="H6551" s="2">
        <v>1.089976851851852E-3</v>
      </c>
      <c r="I6551" t="s">
        <v>15</v>
      </c>
    </row>
    <row r="6552" spans="1:9" x14ac:dyDescent="0.2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2">
        <v>1.0954398148148149E-3</v>
      </c>
      <c r="H6552" s="2">
        <v>1.0902893518518518E-3</v>
      </c>
      <c r="I6552" t="s">
        <v>15</v>
      </c>
    </row>
    <row r="6553" spans="1:9" x14ac:dyDescent="0.2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2">
        <v>1.1033333333333333E-3</v>
      </c>
      <c r="H6553" s="2">
        <v>1.0924768518518521E-3</v>
      </c>
      <c r="I6553" t="s">
        <v>15</v>
      </c>
    </row>
    <row r="6554" spans="1:9" x14ac:dyDescent="0.2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2">
        <v>1.0980671296296296E-3</v>
      </c>
      <c r="H6554" s="2">
        <v>1.0932060185185185E-3</v>
      </c>
      <c r="I6554" t="s">
        <v>15</v>
      </c>
    </row>
    <row r="6555" spans="1:9" x14ac:dyDescent="0.2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2">
        <v>1.0971759259259259E-3</v>
      </c>
      <c r="H6555" s="2">
        <v>1.0937152777777777E-3</v>
      </c>
      <c r="I6555" t="s">
        <v>15</v>
      </c>
    </row>
    <row r="6556" spans="1:9" x14ac:dyDescent="0.2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2">
        <v>1.1049421296296295E-3</v>
      </c>
      <c r="H6556" s="2">
        <v>1.0970486111111111E-3</v>
      </c>
      <c r="I6556" t="s">
        <v>15</v>
      </c>
    </row>
    <row r="6557" spans="1:9" x14ac:dyDescent="0.2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2">
        <v>1.0940046296296295E-3</v>
      </c>
      <c r="H6557" t="s">
        <v>15</v>
      </c>
      <c r="I6557" t="s">
        <v>15</v>
      </c>
    </row>
    <row r="6558" spans="1:9" x14ac:dyDescent="0.2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2">
        <v>1.1072222222222223E-3</v>
      </c>
      <c r="H6558" t="s">
        <v>15</v>
      </c>
      <c r="I6558" t="s">
        <v>15</v>
      </c>
    </row>
    <row r="6559" spans="1:9" x14ac:dyDescent="0.2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2">
        <v>1.1073263888888888E-3</v>
      </c>
      <c r="H6559" t="s">
        <v>15</v>
      </c>
      <c r="I6559" t="s">
        <v>15</v>
      </c>
    </row>
    <row r="6560" spans="1:9" x14ac:dyDescent="0.2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2">
        <v>1.1083333333333333E-3</v>
      </c>
      <c r="H6560" t="s">
        <v>15</v>
      </c>
      <c r="I6560" t="s">
        <v>15</v>
      </c>
    </row>
    <row r="6561" spans="1:9" x14ac:dyDescent="0.2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2">
        <v>1.1433217592592593E-3</v>
      </c>
      <c r="H6561" t="s">
        <v>15</v>
      </c>
      <c r="I6561" t="s">
        <v>15</v>
      </c>
    </row>
    <row r="6562" spans="1:9" x14ac:dyDescent="0.2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2">
        <v>1.2397453703703704E-3</v>
      </c>
      <c r="H6562" t="s">
        <v>15</v>
      </c>
      <c r="I6562" t="s">
        <v>15</v>
      </c>
    </row>
    <row r="6563" spans="1:9" x14ac:dyDescent="0.2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2">
        <v>1.1382291666666667E-3</v>
      </c>
      <c r="H6563" s="2">
        <v>1.1284722222222223E-3</v>
      </c>
      <c r="I6563" s="2">
        <v>1.1239930555555554E-3</v>
      </c>
    </row>
    <row r="6564" spans="1:9" x14ac:dyDescent="0.2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2">
        <v>1.1407175925925927E-3</v>
      </c>
      <c r="H6564" s="2">
        <v>1.1304629629629629E-3</v>
      </c>
      <c r="I6564" s="2">
        <v>1.1276967592592593E-3</v>
      </c>
    </row>
    <row r="6565" spans="1:9" x14ac:dyDescent="0.2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2">
        <v>1.1394444444444444E-3</v>
      </c>
      <c r="H6565" s="2">
        <v>1.1365046296296297E-3</v>
      </c>
      <c r="I6565" s="2">
        <v>1.1332407407407409E-3</v>
      </c>
    </row>
    <row r="6566" spans="1:9" x14ac:dyDescent="0.2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2">
        <v>1.1411805555555557E-3</v>
      </c>
      <c r="H6566" s="2">
        <v>1.138912037037037E-3</v>
      </c>
      <c r="I6566" s="2">
        <v>1.1338541666666669E-3</v>
      </c>
    </row>
    <row r="6567" spans="1:9" x14ac:dyDescent="0.2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2">
        <v>1.1482291666666665E-3</v>
      </c>
      <c r="H6567" s="2">
        <v>1.1368518518518518E-3</v>
      </c>
      <c r="I6567" s="2">
        <v>1.138287037037037E-3</v>
      </c>
    </row>
    <row r="6568" spans="1:9" x14ac:dyDescent="0.2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2">
        <v>1.1487268518518519E-3</v>
      </c>
      <c r="H6568" s="2">
        <v>1.142673611111111E-3</v>
      </c>
      <c r="I6568" s="2">
        <v>1.141886574074074E-3</v>
      </c>
    </row>
    <row r="6569" spans="1:9" x14ac:dyDescent="0.2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2">
        <v>1.152974537037037E-3</v>
      </c>
      <c r="H6569" s="2">
        <v>1.144837962962963E-3</v>
      </c>
      <c r="I6569" s="2">
        <v>1.1422569444444444E-3</v>
      </c>
    </row>
    <row r="6570" spans="1:9" x14ac:dyDescent="0.2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2">
        <v>1.1464814814814814E-3</v>
      </c>
      <c r="H6570" s="2">
        <v>1.1429861111111111E-3</v>
      </c>
      <c r="I6570" s="2">
        <v>1.1433680555555557E-3</v>
      </c>
    </row>
    <row r="6571" spans="1:9" x14ac:dyDescent="0.2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2">
        <v>1.1505902777777777E-3</v>
      </c>
      <c r="H6571" s="2">
        <v>1.1472106481481483E-3</v>
      </c>
      <c r="I6571" s="2">
        <v>1.1449537037037038E-3</v>
      </c>
    </row>
    <row r="6572" spans="1:9" x14ac:dyDescent="0.2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2">
        <v>1.1524768518518518E-3</v>
      </c>
      <c r="H6572" s="2">
        <v>1.1458912037037037E-3</v>
      </c>
      <c r="I6572" s="2">
        <v>1.1542592592592592E-3</v>
      </c>
    </row>
    <row r="6573" spans="1:9" x14ac:dyDescent="0.2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2">
        <v>1.1525462962962963E-3</v>
      </c>
      <c r="H6573" s="2">
        <v>1.1483101851851852E-3</v>
      </c>
      <c r="I6573" t="s">
        <v>15</v>
      </c>
    </row>
    <row r="6574" spans="1:9" x14ac:dyDescent="0.2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2">
        <v>1.1578935185185184E-3</v>
      </c>
      <c r="H6574" s="2">
        <v>1.1495717592592593E-3</v>
      </c>
      <c r="I6574" t="s">
        <v>15</v>
      </c>
    </row>
    <row r="6575" spans="1:9" x14ac:dyDescent="0.2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2">
        <v>1.154386574074074E-3</v>
      </c>
      <c r="H6575" s="2">
        <v>1.1546643518518518E-3</v>
      </c>
      <c r="I6575" t="s">
        <v>15</v>
      </c>
    </row>
    <row r="6576" spans="1:9" x14ac:dyDescent="0.2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2">
        <v>1.154212962962963E-3</v>
      </c>
      <c r="H6576" s="2">
        <v>1.1552199074074075E-3</v>
      </c>
      <c r="I6576" t="s">
        <v>15</v>
      </c>
    </row>
    <row r="6577" spans="1:9" x14ac:dyDescent="0.2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2">
        <v>1.1449768518518519E-3</v>
      </c>
      <c r="H6577" s="2">
        <v>1.1561921296296296E-3</v>
      </c>
      <c r="I6577" t="s">
        <v>15</v>
      </c>
    </row>
    <row r="6578" spans="1:9" x14ac:dyDescent="0.2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2">
        <v>1.1590740740740741E-3</v>
      </c>
      <c r="H6578" t="s">
        <v>15</v>
      </c>
      <c r="I6578" t="s">
        <v>15</v>
      </c>
    </row>
    <row r="6579" spans="1:9" x14ac:dyDescent="0.2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2">
        <v>1.1650462962962962E-3</v>
      </c>
      <c r="H6579" t="s">
        <v>15</v>
      </c>
      <c r="I6579" t="s">
        <v>15</v>
      </c>
    </row>
    <row r="6580" spans="1:9" x14ac:dyDescent="0.2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2">
        <v>1.200150462962963E-3</v>
      </c>
      <c r="H6580" t="s">
        <v>15</v>
      </c>
      <c r="I6580" t="s">
        <v>15</v>
      </c>
    </row>
    <row r="6581" spans="1:9" x14ac:dyDescent="0.2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2">
        <v>1.2014351851851852E-3</v>
      </c>
      <c r="H6581" t="s">
        <v>15</v>
      </c>
      <c r="I6581" t="s">
        <v>15</v>
      </c>
    </row>
    <row r="6582" spans="1:9" x14ac:dyDescent="0.2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2">
        <v>1.3503587962962963E-3</v>
      </c>
      <c r="H6582" s="2">
        <v>1.3521296296296296E-3</v>
      </c>
      <c r="I6582" t="s">
        <v>15</v>
      </c>
    </row>
    <row r="6583" spans="1:9" x14ac:dyDescent="0.2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2">
        <v>1.3526736111111111E-3</v>
      </c>
      <c r="H6583" s="2">
        <v>1.3533449074074073E-3</v>
      </c>
      <c r="I6583" t="s">
        <v>15</v>
      </c>
    </row>
    <row r="6584" spans="1:9" x14ac:dyDescent="0.2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2">
        <v>1.3483217592592594E-3</v>
      </c>
      <c r="H6584" s="2">
        <v>1.3653819444444445E-3</v>
      </c>
      <c r="I6584" t="s">
        <v>15</v>
      </c>
    </row>
    <row r="6585" spans="1:9" x14ac:dyDescent="0.2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2">
        <v>1.3615740740740741E-3</v>
      </c>
      <c r="H6585" s="2">
        <v>1.370763888888889E-3</v>
      </c>
      <c r="I6585" t="s">
        <v>15</v>
      </c>
    </row>
    <row r="6586" spans="1:9" x14ac:dyDescent="0.2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2">
        <v>1.3998842592592589E-3</v>
      </c>
      <c r="H6586" s="2">
        <v>1.3726388888888887E-3</v>
      </c>
      <c r="I6586" t="s">
        <v>15</v>
      </c>
    </row>
    <row r="6587" spans="1:9" x14ac:dyDescent="0.2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2">
        <v>1.3803703703703703E-3</v>
      </c>
      <c r="H6587" s="2">
        <v>1.3797453703703704E-3</v>
      </c>
      <c r="I6587" t="s">
        <v>15</v>
      </c>
    </row>
    <row r="6588" spans="1:9" x14ac:dyDescent="0.2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2">
        <v>1.3695023148148149E-3</v>
      </c>
      <c r="H6588" s="2">
        <v>1.3811689814814815E-3</v>
      </c>
      <c r="I6588" t="s">
        <v>15</v>
      </c>
    </row>
    <row r="6589" spans="1:9" x14ac:dyDescent="0.2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2">
        <v>1.3680324074074074E-3</v>
      </c>
      <c r="H6589" s="2">
        <v>1.385451388888889E-3</v>
      </c>
      <c r="I6589" t="s">
        <v>15</v>
      </c>
    </row>
    <row r="6590" spans="1:9" x14ac:dyDescent="0.2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2">
        <v>1.3993287037037036E-3</v>
      </c>
      <c r="H6590" s="2">
        <v>1.3888773148148148E-3</v>
      </c>
      <c r="I6590" t="s">
        <v>15</v>
      </c>
    </row>
    <row r="6591" spans="1:9" x14ac:dyDescent="0.2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2">
        <v>1.3737152777777777E-3</v>
      </c>
      <c r="H6591" s="2">
        <v>1.3911921296296296E-3</v>
      </c>
      <c r="I6591" t="s">
        <v>15</v>
      </c>
    </row>
    <row r="6592" spans="1:9" x14ac:dyDescent="0.2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2">
        <v>1.3854629629629631E-3</v>
      </c>
      <c r="H6592" s="2">
        <v>1.3919560185185187E-3</v>
      </c>
      <c r="I6592" t="s">
        <v>15</v>
      </c>
    </row>
    <row r="6593" spans="1:9" x14ac:dyDescent="0.2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2">
        <v>1.3839004629629629E-3</v>
      </c>
      <c r="H6593" s="2">
        <v>1.3927546296296299E-3</v>
      </c>
      <c r="I6593" t="s">
        <v>15</v>
      </c>
    </row>
    <row r="6594" spans="1:9" x14ac:dyDescent="0.2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2">
        <v>1.3916203703703703E-3</v>
      </c>
      <c r="H6594" s="2">
        <v>1.395775462962963E-3</v>
      </c>
      <c r="I6594" t="s">
        <v>15</v>
      </c>
    </row>
    <row r="6595" spans="1:9" x14ac:dyDescent="0.2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2">
        <v>1.3919097222222223E-3</v>
      </c>
      <c r="H6595" s="2">
        <v>1.4026967592592596E-3</v>
      </c>
      <c r="I6595" t="s">
        <v>15</v>
      </c>
    </row>
    <row r="6596" spans="1:9" x14ac:dyDescent="0.2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2">
        <v>1.3986574074074073E-3</v>
      </c>
      <c r="H6596" s="2">
        <v>1.4074537037037039E-3</v>
      </c>
      <c r="I6596" t="s">
        <v>15</v>
      </c>
    </row>
    <row r="6597" spans="1:9" x14ac:dyDescent="0.2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2">
        <v>1.4144907407407407E-3</v>
      </c>
      <c r="H6597" t="s">
        <v>15</v>
      </c>
      <c r="I6597" t="s">
        <v>15</v>
      </c>
    </row>
    <row r="6598" spans="1:9" x14ac:dyDescent="0.2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2">
        <v>1.4258564814814817E-3</v>
      </c>
      <c r="H6598" t="s">
        <v>15</v>
      </c>
      <c r="I6598" t="s">
        <v>15</v>
      </c>
    </row>
    <row r="6599" spans="1:9" x14ac:dyDescent="0.2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2">
        <v>1.4372222222222223E-3</v>
      </c>
      <c r="H6599" t="s">
        <v>15</v>
      </c>
      <c r="I6599" t="s">
        <v>15</v>
      </c>
    </row>
    <row r="6600" spans="1:9" x14ac:dyDescent="0.2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2">
        <v>1.4412731481481481E-3</v>
      </c>
      <c r="H6600" t="s">
        <v>15</v>
      </c>
      <c r="I6600" t="s">
        <v>15</v>
      </c>
    </row>
    <row r="6601" spans="1:9" x14ac:dyDescent="0.2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2">
        <v>1.4734259259259258E-3</v>
      </c>
      <c r="H6601" t="s">
        <v>15</v>
      </c>
      <c r="I6601" t="s">
        <v>15</v>
      </c>
    </row>
    <row r="6602" spans="1:9" x14ac:dyDescent="0.2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2">
        <v>9.3097222222222225E-4</v>
      </c>
      <c r="H6602" s="2">
        <v>9.2653935185185189E-4</v>
      </c>
      <c r="I6602" s="2">
        <v>9.1990740740740737E-4</v>
      </c>
    </row>
    <row r="6603" spans="1:9" x14ac:dyDescent="0.2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2">
        <v>9.3527777777777782E-4</v>
      </c>
      <c r="H6603" s="2">
        <v>9.2394675925925934E-4</v>
      </c>
      <c r="I6603" s="2">
        <v>9.2208333333333324E-4</v>
      </c>
    </row>
    <row r="6604" spans="1:9" x14ac:dyDescent="0.2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2">
        <v>9.317476851851852E-4</v>
      </c>
      <c r="H6604" s="2">
        <v>9.2644675925925924E-4</v>
      </c>
      <c r="I6604" s="2">
        <v>9.2418981481481475E-4</v>
      </c>
    </row>
    <row r="6605" spans="1:9" x14ac:dyDescent="0.2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2">
        <v>9.35486111111111E-4</v>
      </c>
      <c r="H6605" s="2">
        <v>9.3159722222222211E-4</v>
      </c>
      <c r="I6605" s="2">
        <v>9.3053240740740737E-4</v>
      </c>
    </row>
    <row r="6606" spans="1:9" x14ac:dyDescent="0.2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2">
        <v>9.3942129629629627E-4</v>
      </c>
      <c r="H6606" s="2">
        <v>9.3498842592592592E-4</v>
      </c>
      <c r="I6606" s="2">
        <v>9.3054398148148141E-4</v>
      </c>
    </row>
    <row r="6607" spans="1:9" x14ac:dyDescent="0.2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2">
        <v>9.3538194444444452E-4</v>
      </c>
      <c r="H6607" s="2">
        <v>9.3122685185185181E-4</v>
      </c>
      <c r="I6607" s="2">
        <v>9.3111111111111118E-4</v>
      </c>
    </row>
    <row r="6608" spans="1:9" x14ac:dyDescent="0.2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2">
        <v>9.4188657407407405E-4</v>
      </c>
      <c r="H6608" s="2">
        <v>9.3335648148148152E-4</v>
      </c>
      <c r="I6608" s="2">
        <v>9.3248842592592591E-4</v>
      </c>
    </row>
    <row r="6609" spans="1:9" x14ac:dyDescent="0.2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2">
        <v>9.3744212962962965E-4</v>
      </c>
      <c r="H6609" s="2">
        <v>9.3627314814814821E-4</v>
      </c>
      <c r="I6609" s="2">
        <v>9.341435185185185E-4</v>
      </c>
    </row>
    <row r="6610" spans="1:9" x14ac:dyDescent="0.2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2">
        <v>9.3710648148148147E-4</v>
      </c>
      <c r="H6610" s="2">
        <v>9.3366898148148139E-4</v>
      </c>
      <c r="I6610" s="2">
        <v>9.3421296296296297E-4</v>
      </c>
    </row>
    <row r="6611" spans="1:9" x14ac:dyDescent="0.2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2">
        <v>9.4114583333333333E-4</v>
      </c>
      <c r="H6611" s="2">
        <v>9.3674768518518532E-4</v>
      </c>
      <c r="I6611" s="2">
        <v>9.3504629629629634E-4</v>
      </c>
    </row>
    <row r="6612" spans="1:9" x14ac:dyDescent="0.2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2">
        <v>9.3703703703703701E-4</v>
      </c>
      <c r="H6612" s="2">
        <v>9.3682870370370372E-4</v>
      </c>
      <c r="I6612" t="s">
        <v>15</v>
      </c>
    </row>
    <row r="6613" spans="1:9" x14ac:dyDescent="0.2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2">
        <v>9.4417824074074076E-4</v>
      </c>
      <c r="H6613" s="2">
        <v>9.3793981481481473E-4</v>
      </c>
      <c r="I6613" t="s">
        <v>15</v>
      </c>
    </row>
    <row r="6614" spans="1:9" x14ac:dyDescent="0.2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2">
        <v>9.4351851851851856E-4</v>
      </c>
      <c r="H6614" s="2">
        <v>9.4052083333333325E-4</v>
      </c>
      <c r="I6614" t="s">
        <v>15</v>
      </c>
    </row>
    <row r="6615" spans="1:9" x14ac:dyDescent="0.2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2">
        <v>9.4096064814814813E-4</v>
      </c>
      <c r="H6615" s="2">
        <v>9.4379629629629631E-4</v>
      </c>
      <c r="I6615" t="s">
        <v>15</v>
      </c>
    </row>
    <row r="6616" spans="1:9" x14ac:dyDescent="0.2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2">
        <v>9.4238425925925924E-4</v>
      </c>
      <c r="H6616" s="2">
        <v>9.5479166666666672E-4</v>
      </c>
      <c r="I6616" t="s">
        <v>15</v>
      </c>
    </row>
    <row r="6617" spans="1:9" x14ac:dyDescent="0.2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2">
        <v>9.4651620370370365E-4</v>
      </c>
      <c r="H6617" t="s">
        <v>15</v>
      </c>
      <c r="I6617" t="s">
        <v>15</v>
      </c>
    </row>
    <row r="6618" spans="1:9" x14ac:dyDescent="0.2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2">
        <v>9.4662037037037035E-4</v>
      </c>
      <c r="H6618" t="s">
        <v>15</v>
      </c>
      <c r="I6618" t="s">
        <v>15</v>
      </c>
    </row>
    <row r="6619" spans="1:9" x14ac:dyDescent="0.2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2">
        <v>9.7379629629629639E-4</v>
      </c>
      <c r="H6619" t="s">
        <v>15</v>
      </c>
      <c r="I6619" t="s">
        <v>15</v>
      </c>
    </row>
    <row r="6620" spans="1:9" x14ac:dyDescent="0.2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2">
        <v>9.7668981481481478E-4</v>
      </c>
      <c r="H6620" t="s">
        <v>15</v>
      </c>
      <c r="I6620" t="s">
        <v>15</v>
      </c>
    </row>
    <row r="6621" spans="1:9" x14ac:dyDescent="0.2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5</v>
      </c>
      <c r="H6621" t="s">
        <v>15</v>
      </c>
      <c r="I6621" t="s">
        <v>15</v>
      </c>
    </row>
    <row r="6622" spans="1:9" x14ac:dyDescent="0.2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2">
        <v>8.303935185185185E-4</v>
      </c>
      <c r="H6622" s="2">
        <v>8.3579861111111105E-4</v>
      </c>
      <c r="I6622" s="2">
        <v>8.2502314814814808E-4</v>
      </c>
    </row>
    <row r="6623" spans="1:9" x14ac:dyDescent="0.2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2">
        <v>8.2965277777777779E-4</v>
      </c>
      <c r="H6623" s="2">
        <v>8.2945601851851854E-4</v>
      </c>
      <c r="I6623" s="2">
        <v>8.2592592592592602E-4</v>
      </c>
    </row>
    <row r="6624" spans="1:9" x14ac:dyDescent="0.2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2">
        <v>8.3611111111111115E-4</v>
      </c>
      <c r="H6624" s="2">
        <v>8.3250000000000002E-4</v>
      </c>
      <c r="I6624" s="2">
        <v>8.3106481481481486E-4</v>
      </c>
    </row>
    <row r="6625" spans="1:9" x14ac:dyDescent="0.2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2">
        <v>8.4414351851851848E-4</v>
      </c>
      <c r="H6625" s="2">
        <v>8.3766203703703693E-4</v>
      </c>
      <c r="I6625" s="2">
        <v>8.3431712962962973E-4</v>
      </c>
    </row>
    <row r="6626" spans="1:9" x14ac:dyDescent="0.2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2">
        <v>8.3547453703703702E-4</v>
      </c>
      <c r="H6626" s="2">
        <v>8.3614583333333338E-4</v>
      </c>
      <c r="I6626" s="2">
        <v>8.3499999999999991E-4</v>
      </c>
    </row>
    <row r="6627" spans="1:9" x14ac:dyDescent="0.2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2">
        <v>8.4021990740740747E-4</v>
      </c>
      <c r="H6627" s="2">
        <v>8.3894675925925933E-4</v>
      </c>
      <c r="I6627" s="2">
        <v>8.3640046296296294E-4</v>
      </c>
    </row>
    <row r="6628" spans="1:9" x14ac:dyDescent="0.2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2">
        <v>8.4178240740740741E-4</v>
      </c>
      <c r="H6628" s="2">
        <v>8.3943287037037027E-4</v>
      </c>
      <c r="I6628" s="2">
        <v>8.3706018518518515E-4</v>
      </c>
    </row>
    <row r="6629" spans="1:9" x14ac:dyDescent="0.2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2">
        <v>8.4467592592592591E-4</v>
      </c>
      <c r="H6629" s="2">
        <v>8.4326388888888895E-4</v>
      </c>
      <c r="I6629" s="2">
        <v>8.3813657407407404E-4</v>
      </c>
    </row>
    <row r="6630" spans="1:9" x14ac:dyDescent="0.2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2">
        <v>8.4072916666666671E-4</v>
      </c>
      <c r="H6630" s="2">
        <v>8.428819444444446E-4</v>
      </c>
      <c r="I6630" s="2">
        <v>8.3815972222222224E-4</v>
      </c>
    </row>
    <row r="6631" spans="1:9" x14ac:dyDescent="0.2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2">
        <v>8.4287037037037045E-4</v>
      </c>
      <c r="H6631" s="2">
        <v>8.4157407407407401E-4</v>
      </c>
      <c r="I6631" s="2">
        <v>8.41886574074074E-4</v>
      </c>
    </row>
    <row r="6632" spans="1:9" x14ac:dyDescent="0.2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2">
        <v>8.4619212962962957E-4</v>
      </c>
      <c r="H6632" s="2">
        <v>8.4478009259259261E-4</v>
      </c>
      <c r="I6632" t="s">
        <v>15</v>
      </c>
    </row>
    <row r="6633" spans="1:9" x14ac:dyDescent="0.2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2">
        <v>8.4799768518518514E-4</v>
      </c>
      <c r="H6633" s="2">
        <v>8.4542824074074067E-4</v>
      </c>
      <c r="I6633" t="s">
        <v>15</v>
      </c>
    </row>
    <row r="6634" spans="1:9" x14ac:dyDescent="0.2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2">
        <v>8.4652777777777775E-4</v>
      </c>
      <c r="H6634" s="2">
        <v>8.4660879629629626E-4</v>
      </c>
      <c r="I6634" t="s">
        <v>15</v>
      </c>
    </row>
    <row r="6635" spans="1:9" x14ac:dyDescent="0.2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2">
        <v>8.4891203703703702E-4</v>
      </c>
      <c r="H6635" s="2">
        <v>8.4760416666666664E-4</v>
      </c>
      <c r="I6635" t="s">
        <v>15</v>
      </c>
    </row>
    <row r="6636" spans="1:9" x14ac:dyDescent="0.2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2">
        <v>8.4555555555555556E-4</v>
      </c>
      <c r="H6636" s="2">
        <v>8.5547453703703697E-4</v>
      </c>
      <c r="I6636" t="s">
        <v>15</v>
      </c>
    </row>
    <row r="6637" spans="1:9" x14ac:dyDescent="0.2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2">
        <v>8.4936342592592583E-4</v>
      </c>
      <c r="H6637" t="s">
        <v>15</v>
      </c>
      <c r="I6637" t="s">
        <v>15</v>
      </c>
    </row>
    <row r="6638" spans="1:9" x14ac:dyDescent="0.2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2">
        <v>8.4982638888888879E-4</v>
      </c>
      <c r="H6638" t="s">
        <v>15</v>
      </c>
      <c r="I6638" t="s">
        <v>15</v>
      </c>
    </row>
    <row r="6639" spans="1:9" x14ac:dyDescent="0.2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2">
        <v>8.8137731481481487E-4</v>
      </c>
      <c r="H6639" t="s">
        <v>15</v>
      </c>
      <c r="I6639" t="s">
        <v>15</v>
      </c>
    </row>
    <row r="6640" spans="1:9" x14ac:dyDescent="0.2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2">
        <v>8.8290509259259257E-4</v>
      </c>
      <c r="H6640" t="s">
        <v>15</v>
      </c>
      <c r="I6640" t="s">
        <v>15</v>
      </c>
    </row>
    <row r="6641" spans="1:9" x14ac:dyDescent="0.2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5</v>
      </c>
      <c r="H6641" t="s">
        <v>15</v>
      </c>
      <c r="I6641" t="s">
        <v>15</v>
      </c>
    </row>
    <row r="6642" spans="1:9" x14ac:dyDescent="0.2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2">
        <v>1.1702662037037035E-3</v>
      </c>
      <c r="H6642" s="2">
        <v>1.1687384259259259E-3</v>
      </c>
      <c r="I6642" s="2">
        <v>1.1601504629629629E-3</v>
      </c>
    </row>
    <row r="6643" spans="1:9" x14ac:dyDescent="0.2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2">
        <v>1.1686805555555556E-3</v>
      </c>
      <c r="H6643" s="2">
        <v>1.1661805555555555E-3</v>
      </c>
      <c r="I6643" s="2">
        <v>1.1645138888888888E-3</v>
      </c>
    </row>
    <row r="6644" spans="1:9" x14ac:dyDescent="0.2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2">
        <v>1.1863425925925928E-3</v>
      </c>
      <c r="H6644" s="2">
        <v>1.1760648148148149E-3</v>
      </c>
      <c r="I6644" s="2">
        <v>1.1695717592592593E-3</v>
      </c>
    </row>
    <row r="6645" spans="1:9" x14ac:dyDescent="0.2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2">
        <v>1.1803587962962963E-3</v>
      </c>
      <c r="H6645" s="2">
        <v>1.175462962962963E-3</v>
      </c>
      <c r="I6645" s="2">
        <v>1.1711111111111111E-3</v>
      </c>
    </row>
    <row r="6646" spans="1:9" x14ac:dyDescent="0.2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2">
        <v>1.183738425925926E-3</v>
      </c>
      <c r="H6646" s="2">
        <v>1.1785879629629629E-3</v>
      </c>
      <c r="I6646" s="2">
        <v>1.1741203703703703E-3</v>
      </c>
    </row>
    <row r="6647" spans="1:9" x14ac:dyDescent="0.2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2">
        <v>1.1875925925925925E-3</v>
      </c>
      <c r="H6647" s="2">
        <v>1.1790277777777778E-3</v>
      </c>
      <c r="I6647" s="2">
        <v>1.176574074074074E-3</v>
      </c>
    </row>
    <row r="6648" spans="1:9" x14ac:dyDescent="0.2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2">
        <v>1.1805092592592594E-3</v>
      </c>
      <c r="H6648" s="2">
        <v>1.1796875E-3</v>
      </c>
      <c r="I6648" s="2">
        <v>1.1769212962962964E-3</v>
      </c>
    </row>
    <row r="6649" spans="1:9" x14ac:dyDescent="0.2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2">
        <v>1.1840625E-3</v>
      </c>
      <c r="H6649" s="2">
        <v>1.1845949074074074E-3</v>
      </c>
      <c r="I6649" s="2">
        <v>1.1777662037037037E-3</v>
      </c>
    </row>
    <row r="6650" spans="1:9" x14ac:dyDescent="0.2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2">
        <v>1.1868055555555557E-3</v>
      </c>
      <c r="H6650" s="2">
        <v>1.1843518518518518E-3</v>
      </c>
      <c r="I6650" s="2">
        <v>1.1797800925925925E-3</v>
      </c>
    </row>
    <row r="6651" spans="1:9" x14ac:dyDescent="0.2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2">
        <v>1.1910995370370372E-3</v>
      </c>
      <c r="H6651" s="2">
        <v>1.1861342592592592E-3</v>
      </c>
      <c r="I6651" s="2">
        <v>1.1887499999999999E-3</v>
      </c>
    </row>
    <row r="6652" spans="1:9" x14ac:dyDescent="0.2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2">
        <v>1.1908449074074074E-3</v>
      </c>
      <c r="H6652" s="2">
        <v>1.1865856481481482E-3</v>
      </c>
      <c r="I6652" t="s">
        <v>15</v>
      </c>
    </row>
    <row r="6653" spans="1:9" x14ac:dyDescent="0.2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2">
        <v>1.1871527777777779E-3</v>
      </c>
      <c r="H6653" s="2">
        <v>1.188287037037037E-3</v>
      </c>
      <c r="I6653" t="s">
        <v>15</v>
      </c>
    </row>
    <row r="6654" spans="1:9" x14ac:dyDescent="0.2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2">
        <v>1.1913078703703704E-3</v>
      </c>
      <c r="H6654" s="2">
        <v>1.1898958333333334E-3</v>
      </c>
      <c r="I6654" t="s">
        <v>15</v>
      </c>
    </row>
    <row r="6655" spans="1:9" x14ac:dyDescent="0.2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2">
        <v>1.1909259259259258E-3</v>
      </c>
      <c r="H6655" s="2">
        <v>1.1992361111111112E-3</v>
      </c>
      <c r="I6655" t="s">
        <v>15</v>
      </c>
    </row>
    <row r="6656" spans="1:9" x14ac:dyDescent="0.2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2">
        <v>1.187326388888889E-3</v>
      </c>
      <c r="H6656" t="s">
        <v>15</v>
      </c>
      <c r="I6656" t="s">
        <v>15</v>
      </c>
    </row>
    <row r="6657" spans="1:9" x14ac:dyDescent="0.2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2">
        <v>1.1914467592592591E-3</v>
      </c>
      <c r="H6657" t="s">
        <v>15</v>
      </c>
      <c r="I6657" t="s">
        <v>15</v>
      </c>
    </row>
    <row r="6658" spans="1:9" x14ac:dyDescent="0.2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2">
        <v>1.1942939814814815E-3</v>
      </c>
      <c r="H6658" t="s">
        <v>15</v>
      </c>
      <c r="I6658" t="s">
        <v>15</v>
      </c>
    </row>
    <row r="6659" spans="1:9" x14ac:dyDescent="0.2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2">
        <v>1.2018287037037039E-3</v>
      </c>
      <c r="H6659" t="s">
        <v>15</v>
      </c>
      <c r="I6659" t="s">
        <v>15</v>
      </c>
    </row>
    <row r="6660" spans="1:9" x14ac:dyDescent="0.2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2">
        <v>1.2302893518518518E-3</v>
      </c>
      <c r="H6660" t="s">
        <v>15</v>
      </c>
      <c r="I6660" t="s">
        <v>15</v>
      </c>
    </row>
    <row r="6661" spans="1:9" x14ac:dyDescent="0.2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2">
        <v>1.2434490740740741E-3</v>
      </c>
      <c r="H6661" t="s">
        <v>15</v>
      </c>
      <c r="I6661" t="s">
        <v>15</v>
      </c>
    </row>
    <row r="6662" spans="1:9" x14ac:dyDescent="0.2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2">
        <v>9.8785879629629636E-4</v>
      </c>
      <c r="H6662" s="2">
        <v>9.7922453703703691E-4</v>
      </c>
      <c r="I6662" s="2">
        <v>9.7033564814814812E-4</v>
      </c>
    </row>
    <row r="6663" spans="1:9" x14ac:dyDescent="0.2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2">
        <v>1.0061805555555555E-3</v>
      </c>
      <c r="H6663" s="2">
        <v>9.8143518518518523E-4</v>
      </c>
      <c r="I6663" s="2">
        <v>9.7450231481481487E-4</v>
      </c>
    </row>
    <row r="6664" spans="1:9" x14ac:dyDescent="0.2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2">
        <v>1.0063078703703703E-3</v>
      </c>
      <c r="H6664" s="2">
        <v>9.8677083333333321E-4</v>
      </c>
      <c r="I6664" s="2">
        <v>9.800347222222222E-4</v>
      </c>
    </row>
    <row r="6665" spans="1:9" x14ac:dyDescent="0.2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2">
        <v>1.0020717592592592E-3</v>
      </c>
      <c r="H6665" s="2">
        <v>9.9091435185185177E-4</v>
      </c>
      <c r="I6665" s="2">
        <v>9.8417824074074054E-4</v>
      </c>
    </row>
    <row r="6666" spans="1:9" x14ac:dyDescent="0.2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2">
        <v>1.0061805555555555E-3</v>
      </c>
      <c r="H6666" s="2">
        <v>9.9091435185185177E-4</v>
      </c>
      <c r="I6666" s="2">
        <v>9.8881944444444429E-4</v>
      </c>
    </row>
    <row r="6667" spans="1:9" x14ac:dyDescent="0.2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2">
        <v>9.944212962962962E-4</v>
      </c>
      <c r="H6667" s="2">
        <v>9.9124999999999994E-4</v>
      </c>
      <c r="I6667" s="2">
        <v>9.8909722222222216E-4</v>
      </c>
    </row>
    <row r="6668" spans="1:9" x14ac:dyDescent="0.2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2">
        <v>1.0076041666666666E-3</v>
      </c>
      <c r="H6668" s="2">
        <v>9.882407407407407E-4</v>
      </c>
      <c r="I6668" s="2">
        <v>9.905324074074072E-4</v>
      </c>
    </row>
    <row r="6669" spans="1:9" x14ac:dyDescent="0.2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2">
        <v>1.0063078703703703E-3</v>
      </c>
      <c r="H6669" s="2">
        <v>9.9072916666666667E-4</v>
      </c>
      <c r="I6669" s="2">
        <v>9.9061342592592582E-4</v>
      </c>
    </row>
    <row r="6670" spans="1:9" x14ac:dyDescent="0.2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2">
        <v>1.0023958333333332E-3</v>
      </c>
      <c r="H6670" s="2">
        <v>9.9251157407407404E-4</v>
      </c>
      <c r="I6670" t="s">
        <v>15</v>
      </c>
    </row>
    <row r="6671" spans="1:9" x14ac:dyDescent="0.2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2">
        <v>1.001736111111111E-3</v>
      </c>
      <c r="H6671" s="2">
        <v>9.9380787037037037E-4</v>
      </c>
      <c r="I6671" t="s">
        <v>15</v>
      </c>
    </row>
    <row r="6672" spans="1:9" x14ac:dyDescent="0.2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2">
        <v>1.0085069444444445E-3</v>
      </c>
      <c r="H6672" s="2">
        <v>9.9491898148148139E-4</v>
      </c>
      <c r="I6672" t="s">
        <v>15</v>
      </c>
    </row>
    <row r="6673" spans="1:9" x14ac:dyDescent="0.2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2">
        <v>1.0015856481481481E-3</v>
      </c>
      <c r="H6673" s="2">
        <v>9.9681712962962983E-4</v>
      </c>
      <c r="I6673" t="s">
        <v>15</v>
      </c>
    </row>
    <row r="6674" spans="1:9" x14ac:dyDescent="0.2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2">
        <v>1.0039351851851852E-3</v>
      </c>
      <c r="H6674" s="2">
        <v>9.9888888888888879E-4</v>
      </c>
      <c r="I6674" t="s">
        <v>15</v>
      </c>
    </row>
    <row r="6675" spans="1:9" x14ac:dyDescent="0.2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2">
        <v>1.0097337962962963E-3</v>
      </c>
      <c r="H6675" s="2">
        <v>1.013900462962963E-3</v>
      </c>
      <c r="I6675" t="s">
        <v>15</v>
      </c>
    </row>
    <row r="6676" spans="1:9" x14ac:dyDescent="0.2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2">
        <v>1.0103819444444444E-3</v>
      </c>
      <c r="H6676" s="2">
        <v>1.0155324074074075E-3</v>
      </c>
      <c r="I6676" t="s">
        <v>15</v>
      </c>
    </row>
    <row r="6677" spans="1:9" x14ac:dyDescent="0.2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2">
        <v>1.0119791666666667E-3</v>
      </c>
      <c r="H6677" t="s">
        <v>15</v>
      </c>
      <c r="I6677" t="s">
        <v>15</v>
      </c>
    </row>
    <row r="6678" spans="1:9" x14ac:dyDescent="0.2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2">
        <v>1.0180324074074074E-3</v>
      </c>
      <c r="H6678" t="s">
        <v>15</v>
      </c>
      <c r="I6678" t="s">
        <v>15</v>
      </c>
    </row>
    <row r="6679" spans="1:9" x14ac:dyDescent="0.2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2">
        <v>1.0185879629629629E-3</v>
      </c>
      <c r="H6679" t="s">
        <v>15</v>
      </c>
      <c r="I6679" t="s">
        <v>15</v>
      </c>
    </row>
    <row r="6680" spans="1:9" x14ac:dyDescent="0.2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2">
        <v>1.0222453703703704E-3</v>
      </c>
      <c r="H6680" t="s">
        <v>15</v>
      </c>
      <c r="I6680" t="s">
        <v>15</v>
      </c>
    </row>
    <row r="6681" spans="1:9" x14ac:dyDescent="0.2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2">
        <v>1.0371064814814815E-3</v>
      </c>
      <c r="H6681" t="s">
        <v>15</v>
      </c>
      <c r="I6681" t="s">
        <v>15</v>
      </c>
    </row>
    <row r="6682" spans="1:9" x14ac:dyDescent="0.2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2">
        <v>1.0373495370370369E-3</v>
      </c>
      <c r="H6682" t="s">
        <v>15</v>
      </c>
      <c r="I6682" t="s">
        <v>15</v>
      </c>
    </row>
    <row r="6683" spans="1:9" x14ac:dyDescent="0.2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2">
        <v>1.0375231481481481E-3</v>
      </c>
      <c r="H6683" t="s">
        <v>15</v>
      </c>
      <c r="I6683" t="s">
        <v>15</v>
      </c>
    </row>
    <row r="6684" spans="1:9" x14ac:dyDescent="0.2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2">
        <v>1.0577662037037038E-3</v>
      </c>
      <c r="H6684" s="2">
        <v>1.0421180555555555E-3</v>
      </c>
      <c r="I6684" s="2">
        <v>1.035798611111111E-3</v>
      </c>
    </row>
    <row r="6685" spans="1:9" x14ac:dyDescent="0.2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2">
        <v>1.0570023148148147E-3</v>
      </c>
      <c r="H6685" s="2">
        <v>1.0478587962962963E-3</v>
      </c>
      <c r="I6685" s="2">
        <v>1.0366898148148149E-3</v>
      </c>
    </row>
    <row r="6686" spans="1:9" x14ac:dyDescent="0.2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2">
        <v>1.0606018518518519E-3</v>
      </c>
      <c r="H6686" s="2">
        <v>1.046400462962963E-3</v>
      </c>
      <c r="I6686" s="2">
        <v>1.0418055555555556E-3</v>
      </c>
    </row>
    <row r="6687" spans="1:9" x14ac:dyDescent="0.2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2">
        <v>1.0611689814814815E-3</v>
      </c>
      <c r="H6687" s="2">
        <v>1.0481365740740739E-3</v>
      </c>
      <c r="I6687" s="2">
        <v>1.0444907407407408E-3</v>
      </c>
    </row>
    <row r="6688" spans="1:9" x14ac:dyDescent="0.2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2">
        <v>1.0579050925925927E-3</v>
      </c>
      <c r="H6688" s="2">
        <v>1.0546527777777778E-3</v>
      </c>
      <c r="I6688" s="2">
        <v>1.051550925925926E-3</v>
      </c>
    </row>
    <row r="6689" spans="1:9" x14ac:dyDescent="0.2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2">
        <v>1.0610185185185186E-3</v>
      </c>
      <c r="H6689" s="2">
        <v>1.0524421296296295E-3</v>
      </c>
      <c r="I6689" s="2">
        <v>1.0550115740740741E-3</v>
      </c>
    </row>
    <row r="6690" spans="1:9" x14ac:dyDescent="0.2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2">
        <v>1.0653356481481482E-3</v>
      </c>
      <c r="H6690" s="2">
        <v>1.0575694444444445E-3</v>
      </c>
      <c r="I6690" s="2">
        <v>1.0550347222222222E-3</v>
      </c>
    </row>
    <row r="6691" spans="1:9" x14ac:dyDescent="0.2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2">
        <v>1.0646643518518518E-3</v>
      </c>
      <c r="H6691" s="2">
        <v>1.0602314814814814E-3</v>
      </c>
      <c r="I6691" s="2">
        <v>1.0604166666666668E-3</v>
      </c>
    </row>
    <row r="6692" spans="1:9" x14ac:dyDescent="0.2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2">
        <v>1.0648726851851852E-3</v>
      </c>
      <c r="H6692" s="2">
        <v>1.0619907407407407E-3</v>
      </c>
      <c r="I6692" t="s">
        <v>15</v>
      </c>
    </row>
    <row r="6693" spans="1:9" x14ac:dyDescent="0.2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2">
        <v>1.0635185185185185E-3</v>
      </c>
      <c r="H6693" s="2">
        <v>1.0621759259259258E-3</v>
      </c>
      <c r="I6693" t="s">
        <v>15</v>
      </c>
    </row>
    <row r="6694" spans="1:9" x14ac:dyDescent="0.2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2">
        <v>1.0615277777777778E-3</v>
      </c>
      <c r="H6694" s="2">
        <v>1.0626851851851852E-3</v>
      </c>
      <c r="I6694" t="s">
        <v>15</v>
      </c>
    </row>
    <row r="6695" spans="1:9" x14ac:dyDescent="0.2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2">
        <v>1.0702777777777779E-3</v>
      </c>
      <c r="H6695" s="2">
        <v>1.064050925925926E-3</v>
      </c>
      <c r="I6695" t="s">
        <v>15</v>
      </c>
    </row>
    <row r="6696" spans="1:9" x14ac:dyDescent="0.2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2">
        <v>1.0661805555555555E-3</v>
      </c>
      <c r="H6696" s="2">
        <v>1.0641782407407408E-3</v>
      </c>
      <c r="I6696" t="s">
        <v>15</v>
      </c>
    </row>
    <row r="6697" spans="1:9" x14ac:dyDescent="0.2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2">
        <v>1.064537037037037E-3</v>
      </c>
      <c r="H6697" s="2">
        <v>1.0647916666666668E-3</v>
      </c>
      <c r="I6697" t="s">
        <v>15</v>
      </c>
    </row>
    <row r="6698" spans="1:9" x14ac:dyDescent="0.2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2">
        <v>1.0712847222222224E-3</v>
      </c>
      <c r="H6698" s="2">
        <v>1.0676041666666666E-3</v>
      </c>
      <c r="I6698" t="s">
        <v>15</v>
      </c>
    </row>
    <row r="6699" spans="1:9" x14ac:dyDescent="0.2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2">
        <v>1.0741435185185185E-3</v>
      </c>
      <c r="H6699" t="s">
        <v>15</v>
      </c>
      <c r="I6699" t="s">
        <v>15</v>
      </c>
    </row>
    <row r="6700" spans="1:9" x14ac:dyDescent="0.2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2">
        <v>1.0745370370370373E-3</v>
      </c>
      <c r="H6700" t="s">
        <v>15</v>
      </c>
      <c r="I6700" t="s">
        <v>15</v>
      </c>
    </row>
    <row r="6701" spans="1:9" x14ac:dyDescent="0.2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2">
        <v>1.0753587962962963E-3</v>
      </c>
      <c r="H6701" t="s">
        <v>15</v>
      </c>
      <c r="I6701" t="s">
        <v>15</v>
      </c>
    </row>
    <row r="6702" spans="1:9" x14ac:dyDescent="0.2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2">
        <v>1.0784837962962964E-3</v>
      </c>
      <c r="H6702" t="s">
        <v>15</v>
      </c>
      <c r="I6702" t="s">
        <v>15</v>
      </c>
    </row>
    <row r="6703" spans="1:9" x14ac:dyDescent="0.2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2">
        <v>1.0814583333333334E-3</v>
      </c>
      <c r="H6703" t="s">
        <v>15</v>
      </c>
      <c r="I6703" t="s">
        <v>15</v>
      </c>
    </row>
    <row r="6704" spans="1:9" x14ac:dyDescent="0.2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2">
        <v>1.0901620370370371E-3</v>
      </c>
      <c r="H6704" t="s">
        <v>15</v>
      </c>
      <c r="I6704" t="s">
        <v>15</v>
      </c>
    </row>
    <row r="6705" spans="1:9" x14ac:dyDescent="0.2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2">
        <v>1.0924537037037038E-3</v>
      </c>
      <c r="H6705" t="s">
        <v>15</v>
      </c>
      <c r="I6705" t="s">
        <v>15</v>
      </c>
    </row>
    <row r="6706" spans="1:9" x14ac:dyDescent="0.2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2">
        <v>1.1304282407407407E-3</v>
      </c>
      <c r="H6706" s="2">
        <v>1.1138888888888889E-3</v>
      </c>
      <c r="I6706" s="2">
        <v>1.104189814814815E-3</v>
      </c>
    </row>
    <row r="6707" spans="1:9" x14ac:dyDescent="0.2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2">
        <v>1.1304629629629629E-3</v>
      </c>
      <c r="H6707" s="2">
        <v>1.1205439814814813E-3</v>
      </c>
      <c r="I6707" s="2">
        <v>1.110150462962963E-3</v>
      </c>
    </row>
    <row r="6708" spans="1:9" x14ac:dyDescent="0.2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2">
        <v>1.1267013888888891E-3</v>
      </c>
      <c r="H6708" s="2">
        <v>1.1124768518518519E-3</v>
      </c>
      <c r="I6708" s="2">
        <v>1.1107870370370371E-3</v>
      </c>
    </row>
    <row r="6709" spans="1:9" x14ac:dyDescent="0.2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2">
        <v>1.1226967592592593E-3</v>
      </c>
      <c r="H6709" s="2">
        <v>1.1132291666666667E-3</v>
      </c>
      <c r="I6709" s="2">
        <v>1.1139583333333333E-3</v>
      </c>
    </row>
    <row r="6710" spans="1:9" x14ac:dyDescent="0.2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2">
        <v>1.1289004629629631E-3</v>
      </c>
      <c r="H6710" s="2">
        <v>1.1207291666666668E-3</v>
      </c>
      <c r="I6710" s="2">
        <v>1.1145370370370369E-3</v>
      </c>
    </row>
    <row r="6711" spans="1:9" x14ac:dyDescent="0.2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2">
        <v>1.1310069444444445E-3</v>
      </c>
      <c r="H6711" s="2">
        <v>1.1220833333333334E-3</v>
      </c>
      <c r="I6711" s="2">
        <v>1.1157291666666668E-3</v>
      </c>
    </row>
    <row r="6712" spans="1:9" x14ac:dyDescent="0.2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2">
        <v>1.1353703703703701E-3</v>
      </c>
      <c r="H6712" s="2">
        <v>1.1244097222222222E-3</v>
      </c>
      <c r="I6712" s="2">
        <v>1.1211226851851853E-3</v>
      </c>
    </row>
    <row r="6713" spans="1:9" x14ac:dyDescent="0.2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2">
        <v>1.1302777777777778E-3</v>
      </c>
      <c r="H6713" s="2">
        <v>1.1250462962962963E-3</v>
      </c>
      <c r="I6713" s="2">
        <v>1.1213078703703704E-3</v>
      </c>
    </row>
    <row r="6714" spans="1:9" x14ac:dyDescent="0.2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2">
        <v>1.1363541666666666E-3</v>
      </c>
      <c r="H6714" s="2">
        <v>1.1257523148148149E-3</v>
      </c>
      <c r="I6714" s="2">
        <v>1.1249305555555554E-3</v>
      </c>
    </row>
    <row r="6715" spans="1:9" x14ac:dyDescent="0.2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2">
        <v>1.1361689814814815E-3</v>
      </c>
      <c r="H6715" s="2">
        <v>1.1265393518518519E-3</v>
      </c>
      <c r="I6715" t="s">
        <v>15</v>
      </c>
    </row>
    <row r="6716" spans="1:9" x14ac:dyDescent="0.2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2">
        <v>1.1344444444444444E-3</v>
      </c>
      <c r="H6716" s="2">
        <v>1.1267013888888891E-3</v>
      </c>
      <c r="I6716" t="s">
        <v>15</v>
      </c>
    </row>
    <row r="6717" spans="1:9" x14ac:dyDescent="0.2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2">
        <v>1.1394791666666667E-3</v>
      </c>
      <c r="H6717" s="2">
        <v>1.1438194444444445E-3</v>
      </c>
      <c r="I6717" t="s">
        <v>15</v>
      </c>
    </row>
    <row r="6718" spans="1:9" x14ac:dyDescent="0.2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2">
        <v>1.1295486111111111E-3</v>
      </c>
      <c r="H6718" s="2">
        <v>1.1469097222222223E-3</v>
      </c>
      <c r="I6718" t="s">
        <v>15</v>
      </c>
    </row>
    <row r="6719" spans="1:9" x14ac:dyDescent="0.2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2">
        <v>1.1391782407407407E-3</v>
      </c>
      <c r="H6719" s="2">
        <v>1.1554398148148147E-3</v>
      </c>
      <c r="I6719" t="s">
        <v>15</v>
      </c>
    </row>
    <row r="6720" spans="1:9" x14ac:dyDescent="0.2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2">
        <v>1.1379745370370369E-3</v>
      </c>
      <c r="H6720" s="2">
        <v>1.1659953703703704E-3</v>
      </c>
      <c r="I6720" t="s">
        <v>15</v>
      </c>
    </row>
    <row r="6721" spans="1:9" x14ac:dyDescent="0.2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2">
        <v>1.1418287037037037E-3</v>
      </c>
      <c r="H6721" s="2">
        <v>1.1855324074074075E-3</v>
      </c>
      <c r="I6721" t="s">
        <v>15</v>
      </c>
    </row>
    <row r="6722" spans="1:9" x14ac:dyDescent="0.2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2">
        <v>1.1420486111111113E-3</v>
      </c>
      <c r="H6722" t="s">
        <v>15</v>
      </c>
      <c r="I6722" t="s">
        <v>15</v>
      </c>
    </row>
    <row r="6723" spans="1:9" x14ac:dyDescent="0.2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2">
        <v>1.1431712962962964E-3</v>
      </c>
      <c r="H6723" t="s">
        <v>15</v>
      </c>
      <c r="I6723" t="s">
        <v>15</v>
      </c>
    </row>
    <row r="6724" spans="1:9" x14ac:dyDescent="0.2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2">
        <v>1.1519444444444444E-3</v>
      </c>
      <c r="H6724" t="s">
        <v>15</v>
      </c>
      <c r="I6724" t="s">
        <v>15</v>
      </c>
    </row>
    <row r="6725" spans="1:9" x14ac:dyDescent="0.2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2">
        <v>1.160462962962963E-3</v>
      </c>
      <c r="H6725" t="s">
        <v>15</v>
      </c>
      <c r="I6725" t="s">
        <v>15</v>
      </c>
    </row>
    <row r="6726" spans="1:9" x14ac:dyDescent="0.2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5</v>
      </c>
      <c r="H6726" t="s">
        <v>15</v>
      </c>
      <c r="I6726" t="s">
        <v>15</v>
      </c>
    </row>
    <row r="6727" spans="1:9" x14ac:dyDescent="0.2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5</v>
      </c>
      <c r="H6727" t="s">
        <v>15</v>
      </c>
      <c r="I6727" t="s">
        <v>15</v>
      </c>
    </row>
    <row r="6728" spans="1:9" x14ac:dyDescent="0.2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2">
        <v>1.1124884259259258E-3</v>
      </c>
      <c r="H6728" s="2">
        <v>1.1034375E-3</v>
      </c>
      <c r="I6728" s="2">
        <v>1.104363425925926E-3</v>
      </c>
    </row>
    <row r="6729" spans="1:9" x14ac:dyDescent="0.2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2">
        <v>1.1175347222222222E-3</v>
      </c>
      <c r="H6729" s="2">
        <v>1.1183217592592592E-3</v>
      </c>
      <c r="I6729" s="2">
        <v>1.1125347222222222E-3</v>
      </c>
    </row>
    <row r="6730" spans="1:9" x14ac:dyDescent="0.2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2">
        <v>1.1313194444444446E-3</v>
      </c>
      <c r="H6730" s="2">
        <v>1.1243055555555557E-3</v>
      </c>
      <c r="I6730" s="2">
        <v>1.1173148148148147E-3</v>
      </c>
    </row>
    <row r="6731" spans="1:9" x14ac:dyDescent="0.2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2">
        <v>1.1224074074074075E-3</v>
      </c>
      <c r="H6731" s="2">
        <v>1.1196875E-3</v>
      </c>
      <c r="I6731" s="2">
        <v>1.1187847222222222E-3</v>
      </c>
    </row>
    <row r="6732" spans="1:9" x14ac:dyDescent="0.2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2">
        <v>1.131400462962963E-3</v>
      </c>
      <c r="H6732" s="2">
        <v>1.1253472222222222E-3</v>
      </c>
      <c r="I6732" s="2">
        <v>1.1228703703703704E-3</v>
      </c>
    </row>
    <row r="6733" spans="1:9" x14ac:dyDescent="0.2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2">
        <v>1.1353125E-3</v>
      </c>
      <c r="H6733" s="2">
        <v>1.1292708333333333E-3</v>
      </c>
      <c r="I6733" s="2">
        <v>1.1241319444444443E-3</v>
      </c>
    </row>
    <row r="6734" spans="1:9" x14ac:dyDescent="0.2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2">
        <v>1.1343287037037036E-3</v>
      </c>
      <c r="H6734" s="2">
        <v>1.1259490740740741E-3</v>
      </c>
      <c r="I6734" s="2">
        <v>1.1251388888888888E-3</v>
      </c>
    </row>
    <row r="6735" spans="1:9" x14ac:dyDescent="0.2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2">
        <v>1.1373263888888889E-3</v>
      </c>
      <c r="H6735" s="2">
        <v>1.129699074074074E-3</v>
      </c>
      <c r="I6735" s="2">
        <v>1.1279976851851852E-3</v>
      </c>
    </row>
    <row r="6736" spans="1:9" x14ac:dyDescent="0.2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2">
        <v>1.1356828703703704E-3</v>
      </c>
      <c r="H6736" s="2">
        <v>1.128587962962963E-3</v>
      </c>
      <c r="I6736" s="2">
        <v>1.1294328703703703E-3</v>
      </c>
    </row>
    <row r="6737" spans="1:9" x14ac:dyDescent="0.2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2">
        <v>1.1111805555555556E-3</v>
      </c>
      <c r="H6737" s="2">
        <v>1.1090277777777778E-3</v>
      </c>
      <c r="I6737" t="s">
        <v>15</v>
      </c>
    </row>
    <row r="6738" spans="1:9" x14ac:dyDescent="0.2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2">
        <v>1.1317592592592592E-3</v>
      </c>
      <c r="H6738" s="2">
        <v>1.1302314814814816E-3</v>
      </c>
      <c r="I6738" t="s">
        <v>15</v>
      </c>
    </row>
    <row r="6739" spans="1:9" x14ac:dyDescent="0.2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2">
        <v>1.1381018518518517E-3</v>
      </c>
      <c r="H6739" s="2">
        <v>1.1307986111111111E-3</v>
      </c>
      <c r="I6739" t="s">
        <v>15</v>
      </c>
    </row>
    <row r="6740" spans="1:9" x14ac:dyDescent="0.2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2">
        <v>1.1407638888888889E-3</v>
      </c>
      <c r="H6740" s="2">
        <v>1.1316087962962964E-3</v>
      </c>
      <c r="I6740" t="s">
        <v>15</v>
      </c>
    </row>
    <row r="6741" spans="1:9" x14ac:dyDescent="0.2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2">
        <v>1.1339236111111109E-3</v>
      </c>
      <c r="H6741" s="2">
        <v>1.1320254629629629E-3</v>
      </c>
      <c r="I6741" t="s">
        <v>15</v>
      </c>
    </row>
    <row r="6742" spans="1:9" x14ac:dyDescent="0.2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2">
        <v>1.1386921296296297E-3</v>
      </c>
      <c r="H6742" s="2">
        <v>1.1348958333333335E-3</v>
      </c>
      <c r="I6742" t="s">
        <v>15</v>
      </c>
    </row>
    <row r="6743" spans="1:9" x14ac:dyDescent="0.2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2">
        <v>1.1421064814814814E-3</v>
      </c>
      <c r="H6743" s="2">
        <v>1.1355902777777779E-3</v>
      </c>
      <c r="I6743" t="s">
        <v>15</v>
      </c>
    </row>
    <row r="6744" spans="1:9" x14ac:dyDescent="0.2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2">
        <v>1.144837962962963E-3</v>
      </c>
      <c r="H6744" t="s">
        <v>15</v>
      </c>
      <c r="I6744" t="s">
        <v>15</v>
      </c>
    </row>
    <row r="6745" spans="1:9" x14ac:dyDescent="0.2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2">
        <v>1.1459375E-3</v>
      </c>
      <c r="H6745" t="s">
        <v>15</v>
      </c>
      <c r="I6745" t="s">
        <v>15</v>
      </c>
    </row>
    <row r="6746" spans="1:9" x14ac:dyDescent="0.2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2">
        <v>1.1460416666666667E-3</v>
      </c>
      <c r="H6746" t="s">
        <v>15</v>
      </c>
      <c r="I6746" t="s">
        <v>15</v>
      </c>
    </row>
    <row r="6747" spans="1:9" x14ac:dyDescent="0.2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2">
        <v>1.1504513888888888E-3</v>
      </c>
      <c r="H6747" t="s">
        <v>15</v>
      </c>
      <c r="I6747" t="s">
        <v>15</v>
      </c>
    </row>
    <row r="6748" spans="1:9" x14ac:dyDescent="0.2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2">
        <v>1.1511921296296296E-3</v>
      </c>
      <c r="H6748" t="s">
        <v>15</v>
      </c>
      <c r="I6748" t="s">
        <v>15</v>
      </c>
    </row>
    <row r="6749" spans="1:9" x14ac:dyDescent="0.2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2">
        <v>1.1518402777777779E-3</v>
      </c>
      <c r="H6749" t="s">
        <v>15</v>
      </c>
      <c r="I6749" t="s">
        <v>15</v>
      </c>
    </row>
    <row r="6750" spans="1:9" x14ac:dyDescent="0.2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2">
        <v>9.6312500000000001E-4</v>
      </c>
      <c r="H6750" s="2">
        <v>9.5091435185185199E-4</v>
      </c>
      <c r="I6750" s="2">
        <v>9.4907407407407408E-4</v>
      </c>
    </row>
    <row r="6751" spans="1:9" x14ac:dyDescent="0.2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2">
        <v>9.6067129629629627E-4</v>
      </c>
      <c r="H6751" s="2">
        <v>9.5785879629629639E-4</v>
      </c>
      <c r="I6751" s="2">
        <v>9.523148148148148E-4</v>
      </c>
    </row>
    <row r="6752" spans="1:9" x14ac:dyDescent="0.2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2">
        <v>9.6931712962962976E-4</v>
      </c>
      <c r="H6752" s="2">
        <v>9.6741898148148143E-4</v>
      </c>
      <c r="I6752" s="2">
        <v>9.5694444444444462E-4</v>
      </c>
    </row>
    <row r="6753" spans="1:9" x14ac:dyDescent="0.2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2">
        <v>9.6733796296296292E-4</v>
      </c>
      <c r="H6753" s="2">
        <v>9.6270833333333332E-4</v>
      </c>
      <c r="I6753" s="2">
        <v>9.6165509259259251E-4</v>
      </c>
    </row>
    <row r="6754" spans="1:9" x14ac:dyDescent="0.2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2">
        <v>9.6986111111111112E-4</v>
      </c>
      <c r="H6754" s="2">
        <v>9.6648148148148147E-4</v>
      </c>
      <c r="I6754" s="2">
        <v>9.6195601851851835E-4</v>
      </c>
    </row>
    <row r="6755" spans="1:9" x14ac:dyDescent="0.2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2">
        <v>9.7365740740740735E-4</v>
      </c>
      <c r="H6755" s="2">
        <v>9.6861111111111117E-4</v>
      </c>
      <c r="I6755" s="2">
        <v>9.6451388888888889E-4</v>
      </c>
    </row>
    <row r="6756" spans="1:9" x14ac:dyDescent="0.2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2">
        <v>9.7512731481481485E-4</v>
      </c>
      <c r="H6756" s="2">
        <v>9.7248842592592602E-4</v>
      </c>
      <c r="I6756" s="2">
        <v>9.6668981481481476E-4</v>
      </c>
    </row>
    <row r="6757" spans="1:9" x14ac:dyDescent="0.2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2">
        <v>9.7796296296296281E-4</v>
      </c>
      <c r="H6757" s="2">
        <v>9.7311342592592599E-4</v>
      </c>
      <c r="I6757" s="2">
        <v>9.6809027777777779E-4</v>
      </c>
    </row>
    <row r="6758" spans="1:9" x14ac:dyDescent="0.2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2">
        <v>9.8030092592592591E-4</v>
      </c>
      <c r="H6758" s="2">
        <v>9.7225694444444443E-4</v>
      </c>
      <c r="I6758" s="2">
        <v>9.696990740740741E-4</v>
      </c>
    </row>
    <row r="6759" spans="1:9" x14ac:dyDescent="0.2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2">
        <v>9.7891203703703703E-4</v>
      </c>
      <c r="H6759" s="2">
        <v>9.7444444444444445E-4</v>
      </c>
      <c r="I6759" s="2">
        <v>9.7200231481481486E-4</v>
      </c>
    </row>
    <row r="6760" spans="1:9" x14ac:dyDescent="0.2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2">
        <v>9.7758101851851847E-4</v>
      </c>
      <c r="H6760" s="2">
        <v>9.7457175925925923E-4</v>
      </c>
      <c r="I6760" t="s">
        <v>15</v>
      </c>
    </row>
    <row r="6761" spans="1:9" x14ac:dyDescent="0.2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2">
        <v>9.7896990740740735E-4</v>
      </c>
      <c r="H6761" s="2">
        <v>9.7625000000000001E-4</v>
      </c>
      <c r="I6761" t="s">
        <v>15</v>
      </c>
    </row>
    <row r="6762" spans="1:9" x14ac:dyDescent="0.2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2">
        <v>9.8027777777777761E-4</v>
      </c>
      <c r="H6762" s="2">
        <v>9.7737268518518529E-4</v>
      </c>
      <c r="I6762" t="s">
        <v>15</v>
      </c>
    </row>
    <row r="6763" spans="1:9" x14ac:dyDescent="0.2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2">
        <v>9.8050925925925931E-4</v>
      </c>
      <c r="H6763" s="2">
        <v>9.7777777777777772E-4</v>
      </c>
      <c r="I6763" t="s">
        <v>15</v>
      </c>
    </row>
    <row r="6764" spans="1:9" x14ac:dyDescent="0.2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2">
        <v>9.7996527777777774E-4</v>
      </c>
      <c r="H6764" s="2">
        <v>9.7945601851851861E-4</v>
      </c>
      <c r="I6764" t="s">
        <v>15</v>
      </c>
    </row>
    <row r="6765" spans="1:9" x14ac:dyDescent="0.2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2">
        <v>9.7692129629629626E-4</v>
      </c>
      <c r="H6765" s="2">
        <v>9.8122685185185183E-4</v>
      </c>
      <c r="I6765" t="s">
        <v>15</v>
      </c>
    </row>
    <row r="6766" spans="1:9" x14ac:dyDescent="0.2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2">
        <v>9.8267361111111103E-4</v>
      </c>
      <c r="H6766" t="s">
        <v>15</v>
      </c>
      <c r="I6766" t="s">
        <v>15</v>
      </c>
    </row>
    <row r="6767" spans="1:9" x14ac:dyDescent="0.2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2">
        <v>9.8311342592592591E-4</v>
      </c>
      <c r="H6767" t="s">
        <v>15</v>
      </c>
      <c r="I6767" t="s">
        <v>15</v>
      </c>
    </row>
    <row r="6768" spans="1:9" x14ac:dyDescent="0.2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2">
        <v>9.861342592592593E-4</v>
      </c>
      <c r="H6768" t="s">
        <v>15</v>
      </c>
      <c r="I6768" t="s">
        <v>15</v>
      </c>
    </row>
    <row r="6769" spans="1:9" x14ac:dyDescent="0.2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2">
        <v>9.9049768518518519E-4</v>
      </c>
      <c r="H6769" t="s">
        <v>15</v>
      </c>
      <c r="I6769" t="s">
        <v>15</v>
      </c>
    </row>
    <row r="6770" spans="1:9" x14ac:dyDescent="0.2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2">
        <v>9.9241898148148149E-4</v>
      </c>
      <c r="H6770" t="s">
        <v>15</v>
      </c>
      <c r="I6770" t="s">
        <v>15</v>
      </c>
    </row>
    <row r="6771" spans="1:9" x14ac:dyDescent="0.2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2">
        <v>9.9466435185185183E-4</v>
      </c>
      <c r="H6771" t="s">
        <v>15</v>
      </c>
      <c r="I6771" t="s">
        <v>15</v>
      </c>
    </row>
    <row r="6772" spans="1:9" x14ac:dyDescent="0.2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2">
        <v>8.6703703703703693E-4</v>
      </c>
      <c r="H6772" s="2">
        <v>8.606134259259258E-4</v>
      </c>
      <c r="I6772" s="2">
        <v>8.5210648148148157E-4</v>
      </c>
    </row>
    <row r="6773" spans="1:9" x14ac:dyDescent="0.2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2">
        <v>8.6658564814814801E-4</v>
      </c>
      <c r="H6773" s="2">
        <v>8.5697916666666659E-4</v>
      </c>
      <c r="I6773" s="2">
        <v>8.540624999999999E-4</v>
      </c>
    </row>
    <row r="6774" spans="1:9" x14ac:dyDescent="0.2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2">
        <v>8.6604166666666676E-4</v>
      </c>
      <c r="H6774" s="2">
        <v>8.5712962962962956E-4</v>
      </c>
      <c r="I6774" s="2">
        <v>8.5581018518518515E-4</v>
      </c>
    </row>
    <row r="6775" spans="1:9" x14ac:dyDescent="0.2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2">
        <v>8.6354166666666665E-4</v>
      </c>
      <c r="H6775" s="2">
        <v>8.6016203703703699E-4</v>
      </c>
      <c r="I6775" s="2">
        <v>8.6287037037037029E-4</v>
      </c>
    </row>
    <row r="6776" spans="1:9" x14ac:dyDescent="0.2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2">
        <v>8.7190972222222216E-4</v>
      </c>
      <c r="H6776" s="2">
        <v>8.6792824074074083E-4</v>
      </c>
      <c r="I6776" s="2">
        <v>8.6488425925925925E-4</v>
      </c>
    </row>
    <row r="6777" spans="1:9" x14ac:dyDescent="0.2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2">
        <v>8.7383101851851858E-4</v>
      </c>
      <c r="H6777" s="2">
        <v>8.6561342592592593E-4</v>
      </c>
      <c r="I6777" s="2">
        <v>8.6495370370370372E-4</v>
      </c>
    </row>
    <row r="6778" spans="1:9" x14ac:dyDescent="0.2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2">
        <v>8.7346064814814806E-4</v>
      </c>
      <c r="H6778" s="2">
        <v>8.6579861111111113E-4</v>
      </c>
      <c r="I6778" s="2">
        <v>8.6515046296296307E-4</v>
      </c>
    </row>
    <row r="6779" spans="1:9" x14ac:dyDescent="0.2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2">
        <v>8.7185185185185195E-4</v>
      </c>
      <c r="H6779" s="2">
        <v>8.6732638888888883E-4</v>
      </c>
      <c r="I6779" s="2">
        <v>8.669212962962963E-4</v>
      </c>
    </row>
    <row r="6780" spans="1:9" x14ac:dyDescent="0.2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2">
        <v>8.7250000000000001E-4</v>
      </c>
      <c r="H6780" s="2">
        <v>8.6567129629629624E-4</v>
      </c>
      <c r="I6780" s="2">
        <v>8.7121527777777772E-4</v>
      </c>
    </row>
    <row r="6781" spans="1:9" x14ac:dyDescent="0.2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2">
        <v>8.7388888888888889E-4</v>
      </c>
      <c r="H6781" s="2">
        <v>8.6929398148148141E-4</v>
      </c>
      <c r="I6781" s="2">
        <v>8.7225694444444449E-4</v>
      </c>
    </row>
    <row r="6782" spans="1:9" x14ac:dyDescent="0.2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2">
        <v>8.7408564814814814E-4</v>
      </c>
      <c r="H6782" s="2">
        <v>8.7121527777777772E-4</v>
      </c>
      <c r="I6782" t="s">
        <v>15</v>
      </c>
    </row>
    <row r="6783" spans="1:9" x14ac:dyDescent="0.2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2">
        <v>8.7490740740740747E-4</v>
      </c>
      <c r="H6783" s="2">
        <v>8.7144675925925931E-4</v>
      </c>
      <c r="I6783" t="s">
        <v>15</v>
      </c>
    </row>
    <row r="6784" spans="1:9" x14ac:dyDescent="0.2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2">
        <v>8.7446759259259259E-4</v>
      </c>
      <c r="H6784" s="2">
        <v>8.7212962962962971E-4</v>
      </c>
      <c r="I6784" t="s">
        <v>15</v>
      </c>
    </row>
    <row r="6785" spans="1:9" x14ac:dyDescent="0.2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2">
        <v>8.7627314814814816E-4</v>
      </c>
      <c r="H6785" s="2">
        <v>8.7251157407407416E-4</v>
      </c>
      <c r="I6785" t="s">
        <v>15</v>
      </c>
    </row>
    <row r="6786" spans="1:9" x14ac:dyDescent="0.2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2">
        <v>8.7343749999999997E-4</v>
      </c>
      <c r="H6786" s="2">
        <v>8.7466435185185184E-4</v>
      </c>
      <c r="I6786" t="s">
        <v>15</v>
      </c>
    </row>
    <row r="6787" spans="1:9" x14ac:dyDescent="0.2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2">
        <v>8.8255787037037035E-4</v>
      </c>
      <c r="H6787" s="2">
        <v>8.8030092592592598E-4</v>
      </c>
      <c r="I6787" t="s">
        <v>15</v>
      </c>
    </row>
    <row r="6788" spans="1:9" x14ac:dyDescent="0.2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2">
        <v>8.8309027777777778E-4</v>
      </c>
      <c r="H6788" t="s">
        <v>15</v>
      </c>
      <c r="I6788" t="s">
        <v>15</v>
      </c>
    </row>
    <row r="6789" spans="1:9" x14ac:dyDescent="0.2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2">
        <v>8.8641203703703701E-4</v>
      </c>
      <c r="H6789" t="s">
        <v>15</v>
      </c>
      <c r="I6789" t="s">
        <v>15</v>
      </c>
    </row>
    <row r="6790" spans="1:9" x14ac:dyDescent="0.2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2">
        <v>8.9461805555555562E-4</v>
      </c>
      <c r="H6790" t="s">
        <v>15</v>
      </c>
      <c r="I6790" t="s">
        <v>15</v>
      </c>
    </row>
    <row r="6791" spans="1:9" x14ac:dyDescent="0.2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2">
        <v>8.9643518518518512E-4</v>
      </c>
      <c r="H6791" t="s">
        <v>15</v>
      </c>
      <c r="I6791" t="s">
        <v>15</v>
      </c>
    </row>
    <row r="6792" spans="1:9" x14ac:dyDescent="0.2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2">
        <v>9.5447916666666674E-4</v>
      </c>
      <c r="H6792" t="s">
        <v>15</v>
      </c>
      <c r="I6792" t="s">
        <v>15</v>
      </c>
    </row>
    <row r="6793" spans="1:9" x14ac:dyDescent="0.2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5</v>
      </c>
      <c r="H6793" t="s">
        <v>15</v>
      </c>
      <c r="I6793" t="s">
        <v>15</v>
      </c>
    </row>
    <row r="6794" spans="1:9" x14ac:dyDescent="0.2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2">
        <v>8.5788194444444443E-4</v>
      </c>
      <c r="H6794" s="2">
        <v>8.4578703703703693E-4</v>
      </c>
      <c r="I6794" s="2">
        <v>8.4273148148148152E-4</v>
      </c>
    </row>
    <row r="6795" spans="1:9" x14ac:dyDescent="0.2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2">
        <v>8.5317129629629621E-4</v>
      </c>
      <c r="H6795" s="2">
        <v>8.4599537037037033E-4</v>
      </c>
      <c r="I6795" s="2">
        <v>8.4344907407407415E-4</v>
      </c>
    </row>
    <row r="6796" spans="1:9" x14ac:dyDescent="0.2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2">
        <v>8.5561342592592601E-4</v>
      </c>
      <c r="H6796" s="2">
        <v>8.5482638888888891E-4</v>
      </c>
      <c r="I6796" s="2">
        <v>8.4479166666666654E-4</v>
      </c>
    </row>
    <row r="6797" spans="1:9" x14ac:dyDescent="0.2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2">
        <v>8.5682870370370372E-4</v>
      </c>
      <c r="H6797" s="2">
        <v>8.5115740740740735E-4</v>
      </c>
      <c r="I6797" s="2">
        <v>8.468287037037037E-4</v>
      </c>
    </row>
    <row r="6798" spans="1:9" x14ac:dyDescent="0.2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2">
        <v>8.6343749999999995E-4</v>
      </c>
      <c r="H6798" s="2">
        <v>8.540856481481482E-4</v>
      </c>
      <c r="I6798" s="2">
        <v>8.4969907407407401E-4</v>
      </c>
    </row>
    <row r="6799" spans="1:9" x14ac:dyDescent="0.2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2">
        <v>8.6200231481481468E-4</v>
      </c>
      <c r="H6799" s="2">
        <v>8.5473379629629625E-4</v>
      </c>
      <c r="I6799" s="2">
        <v>8.5160879629629638E-4</v>
      </c>
    </row>
    <row r="6800" spans="1:9" x14ac:dyDescent="0.2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2">
        <v>8.6098379629629622E-4</v>
      </c>
      <c r="H6800" s="2">
        <v>8.540624999999999E-4</v>
      </c>
      <c r="I6800" s="2">
        <v>8.5266203703703708E-4</v>
      </c>
    </row>
    <row r="6801" spans="1:9" x14ac:dyDescent="0.2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2">
        <v>8.6591435185185176E-4</v>
      </c>
      <c r="H6801" s="2">
        <v>8.5490740740740753E-4</v>
      </c>
      <c r="I6801" s="2">
        <v>8.5380787037037033E-4</v>
      </c>
    </row>
    <row r="6802" spans="1:9" x14ac:dyDescent="0.2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2">
        <v>8.6415509259259258E-4</v>
      </c>
      <c r="H6802" s="2">
        <v>8.5840277777777781E-4</v>
      </c>
      <c r="I6802" s="2">
        <v>8.5592592592592589E-4</v>
      </c>
    </row>
    <row r="6803" spans="1:9" x14ac:dyDescent="0.2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2">
        <v>8.6835648148148134E-4</v>
      </c>
      <c r="H6803" s="2">
        <v>8.5949074074074085E-4</v>
      </c>
      <c r="I6803" s="2">
        <v>8.6039351851851858E-4</v>
      </c>
    </row>
    <row r="6804" spans="1:9" x14ac:dyDescent="0.2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2">
        <v>8.6590277777777783E-4</v>
      </c>
      <c r="H6804" s="2">
        <v>8.6015046296296306E-4</v>
      </c>
      <c r="I6804" t="s">
        <v>15</v>
      </c>
    </row>
    <row r="6805" spans="1:9" x14ac:dyDescent="0.2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2">
        <v>8.6521990740740732E-4</v>
      </c>
      <c r="H6805" s="2">
        <v>8.6153935185185194E-4</v>
      </c>
      <c r="I6805" t="s">
        <v>15</v>
      </c>
    </row>
    <row r="6806" spans="1:9" x14ac:dyDescent="0.2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2">
        <v>8.6607638888888889E-4</v>
      </c>
      <c r="H6806" s="2">
        <v>8.6177083333333331E-4</v>
      </c>
      <c r="I6806" t="s">
        <v>15</v>
      </c>
    </row>
    <row r="6807" spans="1:9" x14ac:dyDescent="0.2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2">
        <v>8.6976851851851842E-4</v>
      </c>
      <c r="H6807" s="2">
        <v>8.6309027777777773E-4</v>
      </c>
      <c r="I6807" t="s">
        <v>15</v>
      </c>
    </row>
    <row r="6808" spans="1:9" x14ac:dyDescent="0.2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2">
        <v>8.7319444444444456E-4</v>
      </c>
      <c r="H6808" s="2">
        <v>8.6577546296296305E-4</v>
      </c>
      <c r="I6808" t="s">
        <v>15</v>
      </c>
    </row>
    <row r="6809" spans="1:9" x14ac:dyDescent="0.2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2">
        <v>8.6474537037037043E-4</v>
      </c>
      <c r="H6809" s="2">
        <v>9.4856481481481484E-4</v>
      </c>
      <c r="I6809" t="s">
        <v>15</v>
      </c>
    </row>
    <row r="6810" spans="1:9" x14ac:dyDescent="0.2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2">
        <v>8.7336805555555551E-4</v>
      </c>
      <c r="H6810" t="s">
        <v>15</v>
      </c>
      <c r="I6810" t="s">
        <v>15</v>
      </c>
    </row>
    <row r="6811" spans="1:9" x14ac:dyDescent="0.2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2">
        <v>8.7498842592592609E-4</v>
      </c>
      <c r="H6811" t="s">
        <v>15</v>
      </c>
      <c r="I6811" t="s">
        <v>15</v>
      </c>
    </row>
    <row r="6812" spans="1:9" x14ac:dyDescent="0.2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2">
        <v>8.7540509259259266E-4</v>
      </c>
      <c r="H6812" t="s">
        <v>15</v>
      </c>
      <c r="I6812" t="s">
        <v>15</v>
      </c>
    </row>
    <row r="6813" spans="1:9" x14ac:dyDescent="0.2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2">
        <v>8.873032407407407E-4</v>
      </c>
      <c r="H6813" t="s">
        <v>15</v>
      </c>
      <c r="I6813" t="s">
        <v>15</v>
      </c>
    </row>
    <row r="6814" spans="1:9" x14ac:dyDescent="0.2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2">
        <v>8.9180555555555552E-4</v>
      </c>
      <c r="H6814" t="s">
        <v>15</v>
      </c>
      <c r="I6814" t="s">
        <v>15</v>
      </c>
    </row>
    <row r="6815" spans="1:9" x14ac:dyDescent="0.2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2">
        <v>1.2000578703703704E-3</v>
      </c>
      <c r="H6815" s="2">
        <v>1.1865740740740741E-3</v>
      </c>
      <c r="I6815" s="2">
        <v>1.1893287037037035E-3</v>
      </c>
    </row>
    <row r="6816" spans="1:9" x14ac:dyDescent="0.2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2">
        <v>1.2090509259259261E-3</v>
      </c>
      <c r="H6816" s="2">
        <v>1.2029976851851852E-3</v>
      </c>
      <c r="I6816" s="2">
        <v>1.1980902777777777E-3</v>
      </c>
    </row>
    <row r="6817" spans="1:9" x14ac:dyDescent="0.2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2">
        <v>1.2103009259259261E-3</v>
      </c>
      <c r="H6817" s="2">
        <v>1.2053356481481481E-3</v>
      </c>
      <c r="I6817" s="2">
        <v>1.2033101851851851E-3</v>
      </c>
    </row>
    <row r="6818" spans="1:9" x14ac:dyDescent="0.2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2">
        <v>1.2159953703703705E-3</v>
      </c>
      <c r="H6818" s="2">
        <v>1.209039351851852E-3</v>
      </c>
      <c r="I6818" s="2">
        <v>1.2033101851851851E-3</v>
      </c>
    </row>
    <row r="6819" spans="1:9" x14ac:dyDescent="0.2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2">
        <v>1.2145370370370372E-3</v>
      </c>
      <c r="H6819" s="2">
        <v>1.2098726851851851E-3</v>
      </c>
      <c r="I6819" s="2">
        <v>1.2068171296296297E-3</v>
      </c>
    </row>
    <row r="6820" spans="1:9" x14ac:dyDescent="0.2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2">
        <v>1.2209953703703703E-3</v>
      </c>
      <c r="H6820" s="2">
        <v>1.2117592592592594E-3</v>
      </c>
      <c r="I6820" s="2">
        <v>1.2092939814814815E-3</v>
      </c>
    </row>
    <row r="6821" spans="1:9" x14ac:dyDescent="0.2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2">
        <v>1.2117361111111111E-3</v>
      </c>
      <c r="H6821" s="2">
        <v>1.2116550925925925E-3</v>
      </c>
      <c r="I6821" s="2">
        <v>1.2120023148148148E-3</v>
      </c>
    </row>
    <row r="6822" spans="1:9" x14ac:dyDescent="0.2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2">
        <v>1.2118750000000001E-3</v>
      </c>
      <c r="H6822" s="2">
        <v>1.2092245370370371E-3</v>
      </c>
      <c r="I6822" s="2">
        <v>1.218125E-3</v>
      </c>
    </row>
    <row r="6823" spans="1:9" x14ac:dyDescent="0.2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2">
        <v>1.2145717592592592E-3</v>
      </c>
      <c r="H6823" s="2">
        <v>1.2081828703703705E-3</v>
      </c>
      <c r="I6823" s="2">
        <v>1.2218750000000001E-3</v>
      </c>
    </row>
    <row r="6824" spans="1:9" x14ac:dyDescent="0.2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2">
        <v>1.2067013888888889E-3</v>
      </c>
      <c r="H6824" s="2">
        <v>1.1982175925925925E-3</v>
      </c>
      <c r="I6824" s="2">
        <v>1.4115046296296297E-3</v>
      </c>
    </row>
    <row r="6825" spans="1:9" x14ac:dyDescent="0.2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2">
        <v>1.2211458333333332E-3</v>
      </c>
      <c r="H6825" s="2">
        <v>1.2124421296296295E-3</v>
      </c>
      <c r="I6825" t="s">
        <v>15</v>
      </c>
    </row>
    <row r="6826" spans="1:9" x14ac:dyDescent="0.2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2">
        <v>1.2136574074074074E-3</v>
      </c>
      <c r="H6826" s="2">
        <v>1.2132407407407406E-3</v>
      </c>
      <c r="I6826" t="s">
        <v>15</v>
      </c>
    </row>
    <row r="6827" spans="1:9" x14ac:dyDescent="0.2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2">
        <v>1.2132754629629631E-3</v>
      </c>
      <c r="H6827" s="2">
        <v>1.2152777777777778E-3</v>
      </c>
      <c r="I6827" t="s">
        <v>15</v>
      </c>
    </row>
    <row r="6828" spans="1:9" x14ac:dyDescent="0.2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2">
        <v>1.2213541666666668E-3</v>
      </c>
      <c r="H6828" s="2">
        <v>1.2184027777777779E-3</v>
      </c>
      <c r="I6828" t="s">
        <v>15</v>
      </c>
    </row>
    <row r="6829" spans="1:9" x14ac:dyDescent="0.2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2">
        <v>1.21875E-3</v>
      </c>
      <c r="H6829" s="2">
        <v>1.2193171296296294E-3</v>
      </c>
      <c r="I6829" t="s">
        <v>15</v>
      </c>
    </row>
    <row r="6830" spans="1:9" x14ac:dyDescent="0.2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2">
        <v>1.2216319444444445E-3</v>
      </c>
      <c r="H6830" s="2">
        <v>1.2274074074074075E-3</v>
      </c>
      <c r="I6830" t="s">
        <v>15</v>
      </c>
    </row>
    <row r="6831" spans="1:9" x14ac:dyDescent="0.2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2">
        <v>1.222974537037037E-3</v>
      </c>
      <c r="H6831" t="s">
        <v>15</v>
      </c>
      <c r="I6831" t="s">
        <v>15</v>
      </c>
    </row>
    <row r="6832" spans="1:9" x14ac:dyDescent="0.2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2">
        <v>1.2239583333333332E-3</v>
      </c>
      <c r="H6832" t="s">
        <v>15</v>
      </c>
      <c r="I6832" t="s">
        <v>15</v>
      </c>
    </row>
    <row r="6833" spans="1:9" x14ac:dyDescent="0.2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2">
        <v>1.2245833333333334E-3</v>
      </c>
      <c r="H6833" t="s">
        <v>15</v>
      </c>
      <c r="I6833" t="s">
        <v>15</v>
      </c>
    </row>
    <row r="6834" spans="1:9" x14ac:dyDescent="0.2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2">
        <v>1.2295254629629631E-3</v>
      </c>
      <c r="H6834" t="s">
        <v>15</v>
      </c>
      <c r="I6834" t="s">
        <v>15</v>
      </c>
    </row>
    <row r="6835" spans="1:9" x14ac:dyDescent="0.2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2">
        <v>1.2308796296296297E-3</v>
      </c>
      <c r="H6835" t="s">
        <v>15</v>
      </c>
      <c r="I6835" t="s">
        <v>15</v>
      </c>
    </row>
    <row r="6836" spans="1:9" x14ac:dyDescent="0.2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2">
        <v>1.2314120370370369E-3</v>
      </c>
      <c r="H6836" t="s">
        <v>15</v>
      </c>
      <c r="I6836" t="s">
        <v>15</v>
      </c>
    </row>
    <row r="6837" spans="1:9" x14ac:dyDescent="0.2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2">
        <v>7.74849537037037E-4</v>
      </c>
      <c r="H6837" s="2">
        <v>7.6652777777777776E-4</v>
      </c>
      <c r="I6837" s="2">
        <v>7.861342592592591E-4</v>
      </c>
    </row>
    <row r="6838" spans="1:9" x14ac:dyDescent="0.2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2">
        <v>7.6986111111111103E-4</v>
      </c>
      <c r="H6838" s="2">
        <v>7.6855324074074065E-4</v>
      </c>
      <c r="I6838" s="2">
        <v>7.9241898148148162E-4</v>
      </c>
    </row>
    <row r="6839" spans="1:9" x14ac:dyDescent="0.2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2">
        <v>7.7991898148148159E-4</v>
      </c>
      <c r="H6839" s="2">
        <v>7.7843749999999994E-4</v>
      </c>
      <c r="I6839" s="2">
        <v>8.0190972222222219E-4</v>
      </c>
    </row>
    <row r="6840" spans="1:9" x14ac:dyDescent="0.2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2">
        <v>7.7269675925925911E-4</v>
      </c>
      <c r="H6840" s="2">
        <v>7.7085648148148163E-4</v>
      </c>
      <c r="I6840" s="2">
        <v>8.0765046296296281E-4</v>
      </c>
    </row>
    <row r="6841" spans="1:9" x14ac:dyDescent="0.2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2">
        <v>7.8302083333333338E-4</v>
      </c>
      <c r="H6841" s="2">
        <v>7.8208333333333342E-4</v>
      </c>
      <c r="I6841" s="2">
        <v>8.0902777777777787E-4</v>
      </c>
    </row>
    <row r="6842" spans="1:9" x14ac:dyDescent="0.2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2">
        <v>7.782407407407408E-4</v>
      </c>
      <c r="H6842" s="2">
        <v>7.7476851851851849E-4</v>
      </c>
      <c r="I6842" s="2">
        <v>8.0903935185185169E-4</v>
      </c>
    </row>
    <row r="6843" spans="1:9" x14ac:dyDescent="0.2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2">
        <v>7.8124999999999993E-4</v>
      </c>
      <c r="H6843" s="2">
        <v>7.736111111111112E-4</v>
      </c>
      <c r="I6843" s="2">
        <v>8.0995370370370368E-4</v>
      </c>
    </row>
    <row r="6844" spans="1:9" x14ac:dyDescent="0.2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2">
        <v>7.7717592592592595E-4</v>
      </c>
      <c r="H6844" s="2">
        <v>7.7443287037037053E-4</v>
      </c>
      <c r="I6844" s="2">
        <v>8.1527777777777772E-4</v>
      </c>
    </row>
    <row r="6845" spans="1:9" x14ac:dyDescent="0.2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2">
        <v>7.7697916666666659E-4</v>
      </c>
      <c r="H6845" s="2">
        <v>7.7391203703703704E-4</v>
      </c>
      <c r="I6845" s="2">
        <v>8.2353009259259261E-4</v>
      </c>
    </row>
    <row r="6846" spans="1:9" x14ac:dyDescent="0.2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2">
        <v>7.8031250000000008E-4</v>
      </c>
      <c r="H6846" s="2">
        <v>7.7714120370370383E-4</v>
      </c>
      <c r="I6846" s="2">
        <v>8.3306712962962946E-4</v>
      </c>
    </row>
    <row r="6847" spans="1:9" x14ac:dyDescent="0.2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2">
        <v>7.8310185185185178E-4</v>
      </c>
      <c r="H6847" s="2">
        <v>7.8215277777777788E-4</v>
      </c>
      <c r="I6847" t="s">
        <v>15</v>
      </c>
    </row>
    <row r="6848" spans="1:9" x14ac:dyDescent="0.2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2">
        <v>7.820023148148148E-4</v>
      </c>
      <c r="H6848" s="2">
        <v>7.8356481481481495E-4</v>
      </c>
      <c r="I6848" t="s">
        <v>15</v>
      </c>
    </row>
    <row r="6849" spans="1:9" x14ac:dyDescent="0.2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2">
        <v>7.8312499999999997E-4</v>
      </c>
      <c r="H6849" s="2">
        <v>7.8530092592592594E-4</v>
      </c>
      <c r="I6849" t="s">
        <v>15</v>
      </c>
    </row>
    <row r="6850" spans="1:9" x14ac:dyDescent="0.2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2">
        <v>7.8322916666666677E-4</v>
      </c>
      <c r="H6850" s="2">
        <v>7.8881944444444442E-4</v>
      </c>
      <c r="I6850" t="s">
        <v>15</v>
      </c>
    </row>
    <row r="6851" spans="1:9" x14ac:dyDescent="0.2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2">
        <v>7.8261574074074073E-4</v>
      </c>
      <c r="H6851" t="s">
        <v>15</v>
      </c>
      <c r="I6851" t="s">
        <v>15</v>
      </c>
    </row>
    <row r="6852" spans="1:9" x14ac:dyDescent="0.2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2">
        <v>7.8306712962962965E-4</v>
      </c>
      <c r="H6852" t="s">
        <v>15</v>
      </c>
      <c r="I6852" t="s">
        <v>15</v>
      </c>
    </row>
    <row r="6853" spans="1:9" x14ac:dyDescent="0.2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2">
        <v>7.8635416666666665E-4</v>
      </c>
      <c r="H6853" t="s">
        <v>15</v>
      </c>
      <c r="I6853" t="s">
        <v>15</v>
      </c>
    </row>
    <row r="6854" spans="1:9" x14ac:dyDescent="0.2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2">
        <v>7.866319444444444E-4</v>
      </c>
      <c r="H6854" t="s">
        <v>15</v>
      </c>
      <c r="I6854" t="s">
        <v>15</v>
      </c>
    </row>
    <row r="6855" spans="1:9" x14ac:dyDescent="0.2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2">
        <v>7.8733796296296288E-4</v>
      </c>
      <c r="H6855" t="s">
        <v>15</v>
      </c>
      <c r="I6855" t="s">
        <v>15</v>
      </c>
    </row>
    <row r="6856" spans="1:9" x14ac:dyDescent="0.2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2">
        <v>7.9177083333333324E-4</v>
      </c>
      <c r="H6856" t="s">
        <v>15</v>
      </c>
      <c r="I6856" t="s">
        <v>15</v>
      </c>
    </row>
    <row r="6857" spans="1:9" x14ac:dyDescent="0.2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2">
        <v>7.9187499999999994E-4</v>
      </c>
      <c r="H6857" t="s">
        <v>15</v>
      </c>
      <c r="I6857" t="s">
        <v>15</v>
      </c>
    </row>
    <row r="6858" spans="1:9" x14ac:dyDescent="0.2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2">
        <v>7.9219907407407407E-4</v>
      </c>
      <c r="H6858" t="s">
        <v>15</v>
      </c>
      <c r="I6858" t="s">
        <v>15</v>
      </c>
    </row>
    <row r="6859" spans="1:9" x14ac:dyDescent="0.2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2">
        <v>1.0502199074074073E-3</v>
      </c>
      <c r="H6859" s="2">
        <v>1.0329050925925924E-3</v>
      </c>
      <c r="I6859" s="2">
        <v>1.0334143518518518E-3</v>
      </c>
    </row>
    <row r="6860" spans="1:9" x14ac:dyDescent="0.2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2">
        <v>1.0500462962962963E-3</v>
      </c>
      <c r="H6860" s="2">
        <v>1.0413194444444445E-3</v>
      </c>
      <c r="I6860" s="2">
        <v>1.0371064814814815E-3</v>
      </c>
    </row>
    <row r="6861" spans="1:9" x14ac:dyDescent="0.2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2">
        <v>1.0567708333333334E-3</v>
      </c>
      <c r="H6861" s="2">
        <v>1.0497337962962962E-3</v>
      </c>
      <c r="I6861" s="2">
        <v>1.0452893518518517E-3</v>
      </c>
    </row>
    <row r="6862" spans="1:9" x14ac:dyDescent="0.2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2">
        <v>1.0611574074074074E-3</v>
      </c>
      <c r="H6862" s="2">
        <v>1.0569328703703704E-3</v>
      </c>
      <c r="I6862" s="2">
        <v>1.0488194444444445E-3</v>
      </c>
    </row>
    <row r="6863" spans="1:9" x14ac:dyDescent="0.2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2">
        <v>1.0570138888888888E-3</v>
      </c>
      <c r="H6863" s="2">
        <v>1.0576967592592593E-3</v>
      </c>
      <c r="I6863" s="2">
        <v>1.0518634259259259E-3</v>
      </c>
    </row>
    <row r="6864" spans="1:9" x14ac:dyDescent="0.2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2">
        <v>1.0602546296296295E-3</v>
      </c>
      <c r="H6864" s="2">
        <v>1.0498958333333332E-3</v>
      </c>
      <c r="I6864" s="2">
        <v>1.058912037037037E-3</v>
      </c>
    </row>
    <row r="6865" spans="1:9" x14ac:dyDescent="0.2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2">
        <v>1.0638078703703706E-3</v>
      </c>
      <c r="H6865" s="2">
        <v>1.0587731481481483E-3</v>
      </c>
      <c r="I6865" s="2">
        <v>1.0596875000000001E-3</v>
      </c>
    </row>
    <row r="6866" spans="1:9" x14ac:dyDescent="0.2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2">
        <v>1.0661458333333332E-3</v>
      </c>
      <c r="H6866" s="2">
        <v>1.0614351851851852E-3</v>
      </c>
      <c r="I6866" s="2">
        <v>1.0646874999999999E-3</v>
      </c>
    </row>
    <row r="6867" spans="1:9" x14ac:dyDescent="0.2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2">
        <v>1.0688541666666665E-3</v>
      </c>
      <c r="H6867" s="2">
        <v>1.062152777777778E-3</v>
      </c>
      <c r="I6867" s="2">
        <v>1.0668055555555554E-3</v>
      </c>
    </row>
    <row r="6868" spans="1:9" x14ac:dyDescent="0.2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2">
        <v>1.0680671296296295E-3</v>
      </c>
      <c r="H6868" s="2">
        <v>1.0618055555555556E-3</v>
      </c>
      <c r="I6868" s="2">
        <v>1.0687847222222223E-3</v>
      </c>
    </row>
    <row r="6869" spans="1:9" x14ac:dyDescent="0.2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2">
        <v>1.0687037037037037E-3</v>
      </c>
      <c r="H6869" s="2">
        <v>1.0633680555555555E-3</v>
      </c>
      <c r="I6869" t="s">
        <v>15</v>
      </c>
    </row>
    <row r="6870" spans="1:9" x14ac:dyDescent="0.2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2">
        <v>1.0665046296296297E-3</v>
      </c>
      <c r="H6870" s="2">
        <v>1.064837962962963E-3</v>
      </c>
      <c r="I6870" t="s">
        <v>15</v>
      </c>
    </row>
    <row r="6871" spans="1:9" x14ac:dyDescent="0.2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2">
        <v>1.0680902777777778E-3</v>
      </c>
      <c r="H6871" s="2">
        <v>1.0653935185185185E-3</v>
      </c>
      <c r="I6871" t="s">
        <v>15</v>
      </c>
    </row>
    <row r="6872" spans="1:9" x14ac:dyDescent="0.2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2">
        <v>1.0675578703703704E-3</v>
      </c>
      <c r="H6872" s="2">
        <v>1.0676041666666666E-3</v>
      </c>
      <c r="I6872" t="s">
        <v>15</v>
      </c>
    </row>
    <row r="6873" spans="1:9" x14ac:dyDescent="0.2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2">
        <v>1.0712152777777777E-3</v>
      </c>
      <c r="H6873" s="2">
        <v>1.0683564814814815E-3</v>
      </c>
      <c r="I6873" t="s">
        <v>15</v>
      </c>
    </row>
    <row r="6874" spans="1:9" x14ac:dyDescent="0.2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2">
        <v>1.0732523148148149E-3</v>
      </c>
      <c r="H6874" s="2">
        <v>1.1233796296296296E-3</v>
      </c>
      <c r="I6874" t="s">
        <v>15</v>
      </c>
    </row>
    <row r="6875" spans="1:9" x14ac:dyDescent="0.2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2">
        <v>1.0739351851851851E-3</v>
      </c>
      <c r="H6875" t="s">
        <v>15</v>
      </c>
      <c r="I6875" t="s">
        <v>15</v>
      </c>
    </row>
    <row r="6876" spans="1:9" x14ac:dyDescent="0.2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2">
        <v>1.0752893518518518E-3</v>
      </c>
      <c r="H6876" t="s">
        <v>15</v>
      </c>
      <c r="I6876" t="s">
        <v>15</v>
      </c>
    </row>
    <row r="6877" spans="1:9" x14ac:dyDescent="0.2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2">
        <v>1.077523148148148E-3</v>
      </c>
      <c r="H6877" t="s">
        <v>15</v>
      </c>
      <c r="I6877" t="s">
        <v>15</v>
      </c>
    </row>
    <row r="6878" spans="1:9" x14ac:dyDescent="0.2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2">
        <v>1.078136574074074E-3</v>
      </c>
      <c r="H6878" t="s">
        <v>15</v>
      </c>
      <c r="I6878" t="s">
        <v>15</v>
      </c>
    </row>
    <row r="6879" spans="1:9" x14ac:dyDescent="0.2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2">
        <v>1.082685185185185E-3</v>
      </c>
      <c r="H6879" t="s">
        <v>15</v>
      </c>
      <c r="I6879" t="s">
        <v>15</v>
      </c>
    </row>
    <row r="6880" spans="1:9" x14ac:dyDescent="0.2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2">
        <v>1.0798842592592592E-3</v>
      </c>
      <c r="H6880" s="2">
        <v>9.5840277777777775E-4</v>
      </c>
      <c r="I6880" s="2">
        <v>9.2552083333333332E-4</v>
      </c>
    </row>
    <row r="6881" spans="1:9" x14ac:dyDescent="0.2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2">
        <v>1.0903935185185185E-3</v>
      </c>
      <c r="H6881" s="2">
        <v>9.8189814814814819E-4</v>
      </c>
      <c r="I6881" s="2">
        <v>9.2717592592592591E-4</v>
      </c>
    </row>
    <row r="6882" spans="1:9" x14ac:dyDescent="0.2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2">
        <v>1.1570370370370369E-3</v>
      </c>
      <c r="H6882" s="2">
        <v>9.6335648148148138E-4</v>
      </c>
      <c r="I6882" s="2">
        <v>9.2916666666666668E-4</v>
      </c>
    </row>
    <row r="6883" spans="1:9" x14ac:dyDescent="0.2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2">
        <v>1.1623148148148148E-3</v>
      </c>
      <c r="H6883" s="2">
        <v>9.5671296296296292E-4</v>
      </c>
      <c r="I6883" s="2">
        <v>9.3237268518518506E-4</v>
      </c>
    </row>
    <row r="6884" spans="1:9" x14ac:dyDescent="0.2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2">
        <v>1.1078472222222221E-3</v>
      </c>
      <c r="H6884" s="2">
        <v>9.7317129629629631E-4</v>
      </c>
      <c r="I6884" s="2">
        <v>9.3604166666666673E-4</v>
      </c>
    </row>
    <row r="6885" spans="1:9" x14ac:dyDescent="0.2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2">
        <v>1.1124421296296297E-3</v>
      </c>
      <c r="H6885" s="2">
        <v>9.8071759259259271E-4</v>
      </c>
      <c r="I6885" s="2">
        <v>9.3901620370370363E-4</v>
      </c>
    </row>
    <row r="6886" spans="1:9" x14ac:dyDescent="0.2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2">
        <v>1.1014467592592593E-3</v>
      </c>
      <c r="H6886" s="2">
        <v>9.700925925925926E-4</v>
      </c>
      <c r="I6886" s="2">
        <v>9.3994212962962966E-4</v>
      </c>
    </row>
    <row r="6887" spans="1:9" x14ac:dyDescent="0.2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2">
        <v>1.1340624999999999E-3</v>
      </c>
      <c r="H6887" s="2">
        <v>9.7749999999999985E-4</v>
      </c>
      <c r="I6887" s="2">
        <v>9.4440972222222224E-4</v>
      </c>
    </row>
    <row r="6888" spans="1:9" x14ac:dyDescent="0.2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2">
        <v>1.1744328703703704E-3</v>
      </c>
      <c r="H6888" s="2">
        <v>9.7107638888888894E-4</v>
      </c>
      <c r="I6888" s="2">
        <v>9.4702546296296299E-4</v>
      </c>
    </row>
    <row r="6889" spans="1:9" x14ac:dyDescent="0.2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2">
        <v>1.1893287037037035E-3</v>
      </c>
      <c r="H6889" s="2">
        <v>9.7807870370370388E-4</v>
      </c>
      <c r="I6889" s="2">
        <v>9.5118055555555548E-4</v>
      </c>
    </row>
    <row r="6890" spans="1:9" x14ac:dyDescent="0.2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2">
        <v>1.1100231481481482E-3</v>
      </c>
      <c r="H6890" s="2">
        <v>9.8311342592592591E-4</v>
      </c>
      <c r="I6890" t="s">
        <v>15</v>
      </c>
    </row>
    <row r="6891" spans="1:9" x14ac:dyDescent="0.2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2">
        <v>1.1193749999999999E-3</v>
      </c>
      <c r="H6891" s="2">
        <v>9.8728009259259255E-4</v>
      </c>
      <c r="I6891" t="s">
        <v>15</v>
      </c>
    </row>
    <row r="6892" spans="1:9" x14ac:dyDescent="0.2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2">
        <v>1.1737384259259259E-3</v>
      </c>
      <c r="H6892" s="2">
        <v>9.8861111111111111E-4</v>
      </c>
      <c r="I6892" t="s">
        <v>15</v>
      </c>
    </row>
    <row r="6893" spans="1:9" x14ac:dyDescent="0.2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2">
        <v>1.1209837962962964E-3</v>
      </c>
      <c r="H6893" s="2">
        <v>9.8883101851851844E-4</v>
      </c>
      <c r="I6893" t="s">
        <v>15</v>
      </c>
    </row>
    <row r="6894" spans="1:9" x14ac:dyDescent="0.2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2">
        <v>1.1453587962962964E-3</v>
      </c>
      <c r="H6894" s="2">
        <v>9.9755787037037044E-4</v>
      </c>
      <c r="I6894" t="s">
        <v>15</v>
      </c>
    </row>
    <row r="6895" spans="1:9" x14ac:dyDescent="0.2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2">
        <v>1.1316203703703703E-3</v>
      </c>
      <c r="H6895" s="2">
        <v>1.0076736111111111E-3</v>
      </c>
      <c r="I6895" t="s">
        <v>15</v>
      </c>
    </row>
    <row r="6896" spans="1:9" x14ac:dyDescent="0.2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2">
        <v>1.2032986111111111E-3</v>
      </c>
      <c r="H6896" t="s">
        <v>15</v>
      </c>
      <c r="I6896" t="s">
        <v>15</v>
      </c>
    </row>
    <row r="6897" spans="1:9" x14ac:dyDescent="0.2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2">
        <v>1.2036921296296296E-3</v>
      </c>
      <c r="H6897" t="s">
        <v>15</v>
      </c>
      <c r="I6897" t="s">
        <v>15</v>
      </c>
    </row>
    <row r="6898" spans="1:9" x14ac:dyDescent="0.2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2">
        <v>1.2099884259259258E-3</v>
      </c>
      <c r="H6898" t="s">
        <v>15</v>
      </c>
      <c r="I6898" t="s">
        <v>15</v>
      </c>
    </row>
    <row r="6899" spans="1:9" x14ac:dyDescent="0.2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2">
        <v>1.2382407407407407E-3</v>
      </c>
      <c r="H6899" t="s">
        <v>15</v>
      </c>
      <c r="I6899" t="s">
        <v>15</v>
      </c>
    </row>
    <row r="6900" spans="1:9" x14ac:dyDescent="0.2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2">
        <v>1.2423958333333334E-3</v>
      </c>
      <c r="H6900" t="s">
        <v>15</v>
      </c>
      <c r="I6900" t="s">
        <v>15</v>
      </c>
    </row>
    <row r="6901" spans="1:9" x14ac:dyDescent="0.2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2">
        <v>1.2753356481481481E-3</v>
      </c>
      <c r="H6901" t="s">
        <v>15</v>
      </c>
      <c r="I6901" t="s">
        <v>15</v>
      </c>
    </row>
    <row r="6902" spans="1:9" x14ac:dyDescent="0.2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2">
        <v>8.7366898148148145E-4</v>
      </c>
      <c r="H6902" s="2">
        <v>8.6619212962962963E-4</v>
      </c>
      <c r="I6902" s="2">
        <v>8.6068287037037027E-4</v>
      </c>
    </row>
    <row r="6903" spans="1:9" x14ac:dyDescent="0.2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2">
        <v>8.7086805555555539E-4</v>
      </c>
      <c r="H6903" s="2">
        <v>8.6513888888888892E-4</v>
      </c>
      <c r="I6903" s="2">
        <v>8.6192129629629639E-4</v>
      </c>
    </row>
    <row r="6904" spans="1:9" x14ac:dyDescent="0.2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2">
        <v>8.7489583333333332E-4</v>
      </c>
      <c r="H6904" s="2">
        <v>8.7436342592592589E-4</v>
      </c>
      <c r="I6904" s="2">
        <v>8.6488425925925925E-4</v>
      </c>
    </row>
    <row r="6905" spans="1:9" x14ac:dyDescent="0.2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2">
        <v>8.7818287037037042E-4</v>
      </c>
      <c r="H6905" s="2">
        <v>8.6949074074074066E-4</v>
      </c>
      <c r="I6905" s="2">
        <v>8.6613425925925931E-4</v>
      </c>
    </row>
    <row r="6906" spans="1:9" x14ac:dyDescent="0.2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2">
        <v>8.7675925925925931E-4</v>
      </c>
      <c r="H6906" s="2">
        <v>8.7085648148148146E-4</v>
      </c>
      <c r="I6906" s="2">
        <v>8.6969907407407406E-4</v>
      </c>
    </row>
    <row r="6907" spans="1:9" x14ac:dyDescent="0.2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2">
        <v>8.7878472222222221E-4</v>
      </c>
      <c r="H6907" s="2">
        <v>8.7534722222222224E-4</v>
      </c>
      <c r="I6907" s="2">
        <v>8.7170138888888887E-4</v>
      </c>
    </row>
    <row r="6908" spans="1:9" x14ac:dyDescent="0.2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2">
        <v>8.8311342592592597E-4</v>
      </c>
      <c r="H6908" s="2">
        <v>8.7526620370370373E-4</v>
      </c>
      <c r="I6908" s="2">
        <v>8.7395833333333336E-4</v>
      </c>
    </row>
    <row r="6909" spans="1:9" x14ac:dyDescent="0.2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2">
        <v>8.7907407407407411E-4</v>
      </c>
      <c r="H6909" s="2">
        <v>8.7372685185185177E-4</v>
      </c>
      <c r="I6909" s="2">
        <v>8.7418981481481473E-4</v>
      </c>
    </row>
    <row r="6910" spans="1:9" x14ac:dyDescent="0.2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2">
        <v>8.8158564814814816E-4</v>
      </c>
      <c r="H6910" s="2">
        <v>8.7384259259259262E-4</v>
      </c>
      <c r="I6910" s="2">
        <v>8.7427083333333335E-4</v>
      </c>
    </row>
    <row r="6911" spans="1:9" x14ac:dyDescent="0.2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2">
        <v>8.8545138888888885E-4</v>
      </c>
      <c r="H6911" s="2">
        <v>8.7614583333333327E-4</v>
      </c>
      <c r="I6911" s="2">
        <v>8.7517361111111118E-4</v>
      </c>
    </row>
    <row r="6912" spans="1:9" x14ac:dyDescent="0.2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2">
        <v>8.7947916666666676E-4</v>
      </c>
      <c r="H6912" s="2">
        <v>8.7827546296296297E-4</v>
      </c>
      <c r="I6912" t="s">
        <v>15</v>
      </c>
    </row>
    <row r="6913" spans="1:9" x14ac:dyDescent="0.2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2">
        <v>8.8162037037037039E-4</v>
      </c>
      <c r="H6913" s="2">
        <v>8.7857638888888892E-4</v>
      </c>
      <c r="I6913" t="s">
        <v>15</v>
      </c>
    </row>
    <row r="6914" spans="1:9" x14ac:dyDescent="0.2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2">
        <v>8.8329861111111107E-4</v>
      </c>
      <c r="H6914" s="2">
        <v>8.7950231481481484E-4</v>
      </c>
      <c r="I6914" t="s">
        <v>15</v>
      </c>
    </row>
    <row r="6915" spans="1:9" x14ac:dyDescent="0.2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2">
        <v>8.8354166666666659E-4</v>
      </c>
      <c r="H6915" s="2">
        <v>8.8010416666666662E-4</v>
      </c>
      <c r="I6915" t="s">
        <v>15</v>
      </c>
    </row>
    <row r="6916" spans="1:9" x14ac:dyDescent="0.2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2">
        <v>8.8342592592592596E-4</v>
      </c>
      <c r="H6916" s="2">
        <v>8.8062500000000001E-4</v>
      </c>
      <c r="I6916" t="s">
        <v>15</v>
      </c>
    </row>
    <row r="6917" spans="1:9" x14ac:dyDescent="0.2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2">
        <v>8.8699074074074082E-4</v>
      </c>
      <c r="H6917" s="2">
        <v>8.8732638888888889E-4</v>
      </c>
      <c r="I6917" t="s">
        <v>15</v>
      </c>
    </row>
    <row r="6918" spans="1:9" x14ac:dyDescent="0.2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2">
        <v>8.8791666666666663E-4</v>
      </c>
      <c r="H6918" t="s">
        <v>15</v>
      </c>
      <c r="I6918" t="s">
        <v>15</v>
      </c>
    </row>
    <row r="6919" spans="1:9" x14ac:dyDescent="0.2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2">
        <v>8.8792824074074078E-4</v>
      </c>
      <c r="H6919" t="s">
        <v>15</v>
      </c>
      <c r="I6919" t="s">
        <v>15</v>
      </c>
    </row>
    <row r="6920" spans="1:9" x14ac:dyDescent="0.2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2">
        <v>8.8976851851851858E-4</v>
      </c>
      <c r="H6920" t="s">
        <v>15</v>
      </c>
      <c r="I6920" t="s">
        <v>15</v>
      </c>
    </row>
    <row r="6921" spans="1:9" x14ac:dyDescent="0.2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2">
        <v>8.9093750000000013E-4</v>
      </c>
      <c r="H6921" t="s">
        <v>15</v>
      </c>
      <c r="I6921" t="s">
        <v>15</v>
      </c>
    </row>
    <row r="6922" spans="1:9" x14ac:dyDescent="0.2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2">
        <v>8.9262731481481485E-4</v>
      </c>
      <c r="H6922" t="s">
        <v>15</v>
      </c>
      <c r="I6922" t="s">
        <v>15</v>
      </c>
    </row>
    <row r="6923" spans="1:9" x14ac:dyDescent="0.2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2">
        <v>8.9395833333333341E-4</v>
      </c>
      <c r="H6923" t="s">
        <v>15</v>
      </c>
      <c r="I6923" t="s">
        <v>15</v>
      </c>
    </row>
    <row r="6924" spans="1:9" x14ac:dyDescent="0.2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2">
        <v>1.2502199074074076E-3</v>
      </c>
      <c r="H6924" s="2">
        <v>1.2384143518518519E-3</v>
      </c>
      <c r="I6924" s="2">
        <v>1.2354629629629629E-3</v>
      </c>
    </row>
    <row r="6925" spans="1:9" x14ac:dyDescent="0.2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2">
        <v>1.254710648148148E-3</v>
      </c>
      <c r="H6925" s="2">
        <v>1.2403124999999999E-3</v>
      </c>
      <c r="I6925" s="2">
        <v>1.2371875E-3</v>
      </c>
    </row>
    <row r="6926" spans="1:9" x14ac:dyDescent="0.2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2">
        <v>1.2489814814814813E-3</v>
      </c>
      <c r="H6926" s="2">
        <v>1.2461111111111112E-3</v>
      </c>
      <c r="I6926" s="2">
        <v>1.237384259259259E-3</v>
      </c>
    </row>
    <row r="6927" spans="1:9" x14ac:dyDescent="0.2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2">
        <v>1.2477083333333333E-3</v>
      </c>
      <c r="H6927" s="2">
        <v>1.2493518518518518E-3</v>
      </c>
      <c r="I6927" s="2">
        <v>1.239675925925926E-3</v>
      </c>
    </row>
    <row r="6928" spans="1:9" x14ac:dyDescent="0.2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2">
        <v>1.254710648148148E-3</v>
      </c>
      <c r="H6928" s="2">
        <v>1.2503125000000001E-3</v>
      </c>
      <c r="I6928" s="2">
        <v>1.2409259259259259E-3</v>
      </c>
    </row>
    <row r="6929" spans="1:9" x14ac:dyDescent="0.2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2">
        <v>1.2512268518518519E-3</v>
      </c>
      <c r="H6929" s="2">
        <v>1.2440393518518519E-3</v>
      </c>
      <c r="I6929" s="2">
        <v>1.243136574074074E-3</v>
      </c>
    </row>
    <row r="6930" spans="1:9" x14ac:dyDescent="0.2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2">
        <v>1.2509259259259259E-3</v>
      </c>
      <c r="H6930" s="2">
        <v>1.2420949074074073E-3</v>
      </c>
      <c r="I6930" s="2">
        <v>1.2447106481481482E-3</v>
      </c>
    </row>
    <row r="6931" spans="1:9" x14ac:dyDescent="0.2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2">
        <v>1.2575810185185186E-3</v>
      </c>
      <c r="H6931" s="2">
        <v>1.2490509259259258E-3</v>
      </c>
      <c r="I6931" s="2">
        <v>1.2455092592592594E-3</v>
      </c>
    </row>
    <row r="6932" spans="1:9" x14ac:dyDescent="0.2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2">
        <v>1.258101851851852E-3</v>
      </c>
      <c r="H6932" s="2">
        <v>1.2505902777777778E-3</v>
      </c>
      <c r="I6932" s="2">
        <v>1.2513194444444444E-3</v>
      </c>
    </row>
    <row r="6933" spans="1:9" x14ac:dyDescent="0.2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2">
        <v>1.2469675925925927E-3</v>
      </c>
      <c r="H6933" s="2">
        <v>1.2461458333333333E-3</v>
      </c>
      <c r="I6933" s="2">
        <v>1.2530439814814815E-3</v>
      </c>
    </row>
    <row r="6934" spans="1:9" x14ac:dyDescent="0.2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2">
        <v>1.2586921296296298E-3</v>
      </c>
      <c r="H6934" s="2">
        <v>1.2536574074074075E-3</v>
      </c>
      <c r="I6934" t="s">
        <v>15</v>
      </c>
    </row>
    <row r="6935" spans="1:9" x14ac:dyDescent="0.2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2">
        <v>1.2592592592592592E-3</v>
      </c>
      <c r="H6935" s="2">
        <v>1.2556134259259259E-3</v>
      </c>
      <c r="I6935" t="s">
        <v>15</v>
      </c>
    </row>
    <row r="6936" spans="1:9" x14ac:dyDescent="0.2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2">
        <v>1.2586574074074073E-3</v>
      </c>
      <c r="H6936" s="2">
        <v>1.2569212962962961E-3</v>
      </c>
      <c r="I6936" t="s">
        <v>15</v>
      </c>
    </row>
    <row r="6937" spans="1:9" x14ac:dyDescent="0.2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2">
        <v>1.2604282407407408E-3</v>
      </c>
      <c r="H6937" s="2">
        <v>1.2602777777777777E-3</v>
      </c>
      <c r="I6937" t="s">
        <v>15</v>
      </c>
    </row>
    <row r="6938" spans="1:9" x14ac:dyDescent="0.2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2">
        <v>1.260138888888889E-3</v>
      </c>
      <c r="H6938" s="2">
        <v>1.2620138888888887E-3</v>
      </c>
      <c r="I6938" t="s">
        <v>15</v>
      </c>
    </row>
    <row r="6939" spans="1:9" x14ac:dyDescent="0.2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2">
        <v>1.256412037037037E-3</v>
      </c>
      <c r="H6939" s="2">
        <v>1.2652777777777777E-3</v>
      </c>
      <c r="I6939" t="s">
        <v>15</v>
      </c>
    </row>
    <row r="6940" spans="1:9" x14ac:dyDescent="0.2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2">
        <v>1.2609837962962963E-3</v>
      </c>
      <c r="H6940" t="s">
        <v>15</v>
      </c>
      <c r="I6940" t="s">
        <v>15</v>
      </c>
    </row>
    <row r="6941" spans="1:9" x14ac:dyDescent="0.2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2">
        <v>1.2621527777777776E-3</v>
      </c>
      <c r="H6941" t="s">
        <v>15</v>
      </c>
      <c r="I6941" t="s">
        <v>15</v>
      </c>
    </row>
    <row r="6942" spans="1:9" x14ac:dyDescent="0.2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2">
        <v>1.2622453703703704E-3</v>
      </c>
      <c r="H6942" t="s">
        <v>15</v>
      </c>
      <c r="I6942" t="s">
        <v>15</v>
      </c>
    </row>
    <row r="6943" spans="1:9" x14ac:dyDescent="0.2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2">
        <v>1.2623958333333333E-3</v>
      </c>
      <c r="H6943" t="s">
        <v>15</v>
      </c>
      <c r="I6943" t="s">
        <v>15</v>
      </c>
    </row>
    <row r="6944" spans="1:9" x14ac:dyDescent="0.2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2">
        <v>1.2735300925925926E-3</v>
      </c>
      <c r="H6944" t="s">
        <v>15</v>
      </c>
      <c r="I6944" t="s">
        <v>15</v>
      </c>
    </row>
    <row r="6945" spans="1:9" x14ac:dyDescent="0.2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2">
        <v>9.4738425925925936E-4</v>
      </c>
      <c r="H6945" s="2">
        <v>9.4326388888888888E-4</v>
      </c>
      <c r="I6945" s="2">
        <v>9.390624999999999E-4</v>
      </c>
    </row>
    <row r="6946" spans="1:9" x14ac:dyDescent="0.2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2">
        <v>9.5482638888888906E-4</v>
      </c>
      <c r="H6946" s="2">
        <v>9.4686342592592598E-4</v>
      </c>
      <c r="I6946" s="2">
        <v>9.4459490740740745E-4</v>
      </c>
    </row>
    <row r="6947" spans="1:9" x14ac:dyDescent="0.2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2">
        <v>9.6153935185185188E-4</v>
      </c>
      <c r="H6947" s="2">
        <v>9.5225694444444437E-4</v>
      </c>
      <c r="I6947" s="2">
        <v>9.4875000000000005E-4</v>
      </c>
    </row>
    <row r="6948" spans="1:9" x14ac:dyDescent="0.2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2">
        <v>9.6315972222222213E-4</v>
      </c>
      <c r="H6948" s="2">
        <v>9.5564814814814818E-4</v>
      </c>
      <c r="I6948" s="2">
        <v>9.4982638888888894E-4</v>
      </c>
    </row>
    <row r="6949" spans="1:9" x14ac:dyDescent="0.2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2">
        <v>9.637037037037036E-4</v>
      </c>
      <c r="H6949" s="2">
        <v>9.5484953703703693E-4</v>
      </c>
      <c r="I6949" s="2">
        <v>9.5356481481481475E-4</v>
      </c>
    </row>
    <row r="6950" spans="1:9" x14ac:dyDescent="0.2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2">
        <v>9.6247685185185184E-4</v>
      </c>
      <c r="H6950" s="2">
        <v>9.5645833333333336E-4</v>
      </c>
      <c r="I6950" s="2">
        <v>9.5357638888888879E-4</v>
      </c>
    </row>
    <row r="6951" spans="1:9" x14ac:dyDescent="0.2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2">
        <v>9.6329861111111128E-4</v>
      </c>
      <c r="H6951" s="2">
        <v>9.5899305555555549E-4</v>
      </c>
      <c r="I6951" s="2">
        <v>9.5383101851851846E-4</v>
      </c>
    </row>
    <row r="6952" spans="1:9" x14ac:dyDescent="0.2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2">
        <v>9.6572916666666671E-4</v>
      </c>
      <c r="H6952" s="2">
        <v>9.5974537037037035E-4</v>
      </c>
      <c r="I6952" s="2">
        <v>9.584953703703704E-4</v>
      </c>
    </row>
    <row r="6953" spans="1:9" x14ac:dyDescent="0.2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2">
        <v>9.6364583333333339E-4</v>
      </c>
      <c r="H6953" s="2">
        <v>9.6008101851851853E-4</v>
      </c>
      <c r="I6953" s="2">
        <v>9.5874999999999997E-4</v>
      </c>
    </row>
    <row r="6954" spans="1:9" x14ac:dyDescent="0.2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2">
        <v>9.6511574074074067E-4</v>
      </c>
      <c r="H6954" s="2">
        <v>9.5898148148148156E-4</v>
      </c>
      <c r="I6954" s="2">
        <v>9.6277777777777779E-4</v>
      </c>
    </row>
    <row r="6955" spans="1:9" x14ac:dyDescent="0.2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2">
        <v>9.6630787037037041E-4</v>
      </c>
      <c r="H6955" s="2">
        <v>9.6026620370370363E-4</v>
      </c>
      <c r="I6955" t="s">
        <v>15</v>
      </c>
    </row>
    <row r="6956" spans="1:9" x14ac:dyDescent="0.2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2">
        <v>9.6552083333333331E-4</v>
      </c>
      <c r="H6956" s="2">
        <v>9.6171296296296293E-4</v>
      </c>
      <c r="I6956" t="s">
        <v>15</v>
      </c>
    </row>
    <row r="6957" spans="1:9" x14ac:dyDescent="0.2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2">
        <v>9.6971064814814804E-4</v>
      </c>
      <c r="H6957" s="2">
        <v>9.638078703703704E-4</v>
      </c>
      <c r="I6957" t="s">
        <v>15</v>
      </c>
    </row>
    <row r="6958" spans="1:9" x14ac:dyDescent="0.2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2">
        <v>9.6944444444444432E-4</v>
      </c>
      <c r="H6958" s="2">
        <v>9.6429398148148145E-4</v>
      </c>
      <c r="I6958" t="s">
        <v>15</v>
      </c>
    </row>
    <row r="6959" spans="1:9" x14ac:dyDescent="0.2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2">
        <v>9.683564814814815E-4</v>
      </c>
      <c r="H6959" s="2">
        <v>9.6526620370370375E-4</v>
      </c>
      <c r="I6959" t="s">
        <v>15</v>
      </c>
    </row>
    <row r="6960" spans="1:9" x14ac:dyDescent="0.2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2">
        <v>9.6829861111111107E-4</v>
      </c>
      <c r="H6960" s="2">
        <v>9.6638888888888892E-4</v>
      </c>
      <c r="I6960" t="s">
        <v>15</v>
      </c>
    </row>
    <row r="6961" spans="1:9" x14ac:dyDescent="0.2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2">
        <v>9.7019675925925919E-4</v>
      </c>
      <c r="H6961" t="s">
        <v>15</v>
      </c>
      <c r="I6961" t="s">
        <v>15</v>
      </c>
    </row>
    <row r="6962" spans="1:9" x14ac:dyDescent="0.2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2">
        <v>9.7171296296296296E-4</v>
      </c>
      <c r="H6962" t="s">
        <v>15</v>
      </c>
      <c r="I6962" t="s">
        <v>15</v>
      </c>
    </row>
    <row r="6963" spans="1:9" x14ac:dyDescent="0.2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2">
        <v>9.7322916666666662E-4</v>
      </c>
      <c r="H6963" t="s">
        <v>15</v>
      </c>
      <c r="I6963" t="s">
        <v>15</v>
      </c>
    </row>
    <row r="6964" spans="1:9" x14ac:dyDescent="0.2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2">
        <v>9.7488425925925922E-4</v>
      </c>
      <c r="H6964" t="s">
        <v>15</v>
      </c>
      <c r="I6964" t="s">
        <v>15</v>
      </c>
    </row>
    <row r="6965" spans="1:9" x14ac:dyDescent="0.2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2">
        <v>9.7726851851851859E-4</v>
      </c>
      <c r="H6965" t="s">
        <v>15</v>
      </c>
      <c r="I6965" t="s">
        <v>15</v>
      </c>
    </row>
    <row r="6966" spans="1:9" x14ac:dyDescent="0.2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2">
        <v>1.2189351851851853E-3</v>
      </c>
      <c r="H6966" s="2">
        <v>1.1923611111111113E-3</v>
      </c>
      <c r="I6966" s="2">
        <v>1.1873148148148149E-3</v>
      </c>
    </row>
    <row r="6967" spans="1:9" x14ac:dyDescent="0.2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2">
        <v>1.2066550925925925E-3</v>
      </c>
      <c r="H6967" s="2">
        <v>1.2029282407407407E-3</v>
      </c>
      <c r="I6967" s="2">
        <v>1.1934606481481481E-3</v>
      </c>
    </row>
    <row r="6968" spans="1:9" x14ac:dyDescent="0.2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2">
        <v>1.217210648148148E-3</v>
      </c>
      <c r="H6968" s="2">
        <v>1.1975810185185186E-3</v>
      </c>
      <c r="I6968" s="2">
        <v>1.1954629629629631E-3</v>
      </c>
    </row>
    <row r="6969" spans="1:9" x14ac:dyDescent="0.2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2">
        <v>1.2156944444444444E-3</v>
      </c>
      <c r="H6969" s="2">
        <v>1.2050000000000001E-3</v>
      </c>
      <c r="I6969" s="2">
        <v>1.195925925925926E-3</v>
      </c>
    </row>
    <row r="6970" spans="1:9" x14ac:dyDescent="0.2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2">
        <v>1.2148611111111112E-3</v>
      </c>
      <c r="H6970" s="2">
        <v>1.2055439814814815E-3</v>
      </c>
      <c r="I6970" s="2">
        <v>1.1983796296296298E-3</v>
      </c>
    </row>
    <row r="6971" spans="1:9" x14ac:dyDescent="0.2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2">
        <v>1.2210532407407409E-3</v>
      </c>
      <c r="H6971" s="2">
        <v>1.2094097222222224E-3</v>
      </c>
      <c r="I6971" s="2">
        <v>1.2059837962962964E-3</v>
      </c>
    </row>
    <row r="6972" spans="1:9" x14ac:dyDescent="0.2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2">
        <v>1.2186458333333331E-3</v>
      </c>
      <c r="H6972" s="2">
        <v>1.2092013888888888E-3</v>
      </c>
      <c r="I6972" s="2">
        <v>1.2091319444444443E-3</v>
      </c>
    </row>
    <row r="6973" spans="1:9" x14ac:dyDescent="0.2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2">
        <v>1.2277893518518517E-3</v>
      </c>
      <c r="H6973" s="2">
        <v>1.2122337962962965E-3</v>
      </c>
      <c r="I6973" s="2">
        <v>1.2092476851851852E-3</v>
      </c>
    </row>
    <row r="6974" spans="1:9" x14ac:dyDescent="0.2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2">
        <v>1.2195949074074073E-3</v>
      </c>
      <c r="H6974" s="2">
        <v>1.211261574074074E-3</v>
      </c>
      <c r="I6974" s="2">
        <v>1.2101041666666668E-3</v>
      </c>
    </row>
    <row r="6975" spans="1:9" x14ac:dyDescent="0.2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2">
        <v>1.217638888888889E-3</v>
      </c>
      <c r="H6975" s="2">
        <v>1.2118402777777778E-3</v>
      </c>
      <c r="I6975" s="2">
        <v>1.210439814814815E-3</v>
      </c>
    </row>
    <row r="6976" spans="1:9" x14ac:dyDescent="0.2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2">
        <v>1.2278472222222222E-3</v>
      </c>
      <c r="H6976" s="2">
        <v>1.2122685185185186E-3</v>
      </c>
      <c r="I6976" t="s">
        <v>15</v>
      </c>
    </row>
    <row r="6977" spans="1:9" x14ac:dyDescent="0.2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2">
        <v>1.2274999999999999E-3</v>
      </c>
      <c r="H6977" s="2">
        <v>1.2151736111111111E-3</v>
      </c>
      <c r="I6977" t="s">
        <v>15</v>
      </c>
    </row>
    <row r="6978" spans="1:9" x14ac:dyDescent="0.2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2">
        <v>1.2183101851851851E-3</v>
      </c>
      <c r="H6978" s="2">
        <v>1.2169444444444443E-3</v>
      </c>
      <c r="I6978" t="s">
        <v>15</v>
      </c>
    </row>
    <row r="6979" spans="1:9" x14ac:dyDescent="0.2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2">
        <v>1.2206597222222224E-3</v>
      </c>
      <c r="H6979" s="2">
        <v>1.2221412037037036E-3</v>
      </c>
      <c r="I6979" t="s">
        <v>15</v>
      </c>
    </row>
    <row r="6980" spans="1:9" x14ac:dyDescent="0.2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2">
        <v>1.2223263888888889E-3</v>
      </c>
      <c r="H6980" s="2">
        <v>1.2236458333333333E-3</v>
      </c>
      <c r="I6980" t="s">
        <v>15</v>
      </c>
    </row>
    <row r="6981" spans="1:9" x14ac:dyDescent="0.2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2">
        <v>1.2317939814814815E-3</v>
      </c>
      <c r="H6981" s="2">
        <v>1.2479976851851851E-3</v>
      </c>
      <c r="I6981" t="s">
        <v>15</v>
      </c>
    </row>
    <row r="6982" spans="1:9" x14ac:dyDescent="0.2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2">
        <v>1.236400462962963E-3</v>
      </c>
      <c r="H6982" t="s">
        <v>15</v>
      </c>
      <c r="I6982" t="s">
        <v>15</v>
      </c>
    </row>
    <row r="6983" spans="1:9" x14ac:dyDescent="0.2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2">
        <v>1.2368055555555557E-3</v>
      </c>
      <c r="H6983" t="s">
        <v>15</v>
      </c>
      <c r="I6983" t="s">
        <v>15</v>
      </c>
    </row>
    <row r="6984" spans="1:9" x14ac:dyDescent="0.2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2">
        <v>1.2379629629629631E-3</v>
      </c>
      <c r="H6984" t="s">
        <v>15</v>
      </c>
      <c r="I6984" t="s">
        <v>15</v>
      </c>
    </row>
    <row r="6985" spans="1:9" x14ac:dyDescent="0.2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2">
        <v>1.2461458333333333E-3</v>
      </c>
      <c r="H6985" t="s">
        <v>15</v>
      </c>
      <c r="I6985" t="s">
        <v>15</v>
      </c>
    </row>
    <row r="6986" spans="1:9" x14ac:dyDescent="0.2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2">
        <v>1.2534259259259258E-3</v>
      </c>
      <c r="H6986" t="s">
        <v>15</v>
      </c>
      <c r="I6986" t="s">
        <v>15</v>
      </c>
    </row>
    <row r="6987" spans="1:9" x14ac:dyDescent="0.2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2">
        <v>1.2629166666666667E-3</v>
      </c>
      <c r="H6987" t="s">
        <v>15</v>
      </c>
      <c r="I6987" t="s">
        <v>15</v>
      </c>
    </row>
    <row r="6988" spans="1:9" x14ac:dyDescent="0.2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2">
        <v>1.0931018518518518E-3</v>
      </c>
      <c r="H6988" s="2">
        <v>1.0769212962962963E-3</v>
      </c>
      <c r="I6988" s="2">
        <v>1.0746527777777777E-3</v>
      </c>
    </row>
    <row r="6989" spans="1:9" x14ac:dyDescent="0.2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2">
        <v>1.0932870370370369E-3</v>
      </c>
      <c r="H6989" s="2">
        <v>1.0834375E-3</v>
      </c>
      <c r="I6989" s="2">
        <v>1.0794444444444445E-3</v>
      </c>
    </row>
    <row r="6990" spans="1:9" x14ac:dyDescent="0.2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2">
        <v>1.1046643518518519E-3</v>
      </c>
      <c r="H6990" s="2">
        <v>1.0853587962962963E-3</v>
      </c>
      <c r="I6990" s="2">
        <v>1.08125E-3</v>
      </c>
    </row>
    <row r="6991" spans="1:9" x14ac:dyDescent="0.2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2">
        <v>1.1004513888888889E-3</v>
      </c>
      <c r="H6991" s="2">
        <v>1.0866666666666666E-3</v>
      </c>
      <c r="I6991" s="2">
        <v>1.0817939814814815E-3</v>
      </c>
    </row>
    <row r="6992" spans="1:9" x14ac:dyDescent="0.2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2">
        <v>1.0944097222222223E-3</v>
      </c>
      <c r="H6992" s="2">
        <v>1.0876388888888889E-3</v>
      </c>
      <c r="I6992" s="2">
        <v>1.0831481481481482E-3</v>
      </c>
    </row>
    <row r="6993" spans="1:9" x14ac:dyDescent="0.2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2">
        <v>1.0943981481481482E-3</v>
      </c>
      <c r="H6993" s="2">
        <v>1.0868402777777777E-3</v>
      </c>
      <c r="I6993" s="2">
        <v>1.0837037037037037E-3</v>
      </c>
    </row>
    <row r="6994" spans="1:9" x14ac:dyDescent="0.2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2">
        <v>1.1003240740740741E-3</v>
      </c>
      <c r="H6994" s="2">
        <v>1.0941898148148148E-3</v>
      </c>
      <c r="I6994" s="2">
        <v>1.0916550925925926E-3</v>
      </c>
    </row>
    <row r="6995" spans="1:9" x14ac:dyDescent="0.2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2">
        <v>1.0975347222222222E-3</v>
      </c>
      <c r="H6995" s="2">
        <v>1.0930671296296296E-3</v>
      </c>
      <c r="I6995" s="2">
        <v>1.0936226851851851E-3</v>
      </c>
    </row>
    <row r="6996" spans="1:9" x14ac:dyDescent="0.2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2">
        <v>1.1026273148148147E-3</v>
      </c>
      <c r="H6996" s="2">
        <v>1.0929513888888887E-3</v>
      </c>
      <c r="I6996" s="2">
        <v>1.0939583333333333E-3</v>
      </c>
    </row>
    <row r="6997" spans="1:9" x14ac:dyDescent="0.2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2">
        <v>1.1026273148148147E-3</v>
      </c>
      <c r="H6997" s="2">
        <v>1.0928472222222223E-3</v>
      </c>
      <c r="I6997" s="2">
        <v>1.0957291666666665E-3</v>
      </c>
    </row>
    <row r="6998" spans="1:9" x14ac:dyDescent="0.2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2">
        <v>1.1014583333333334E-3</v>
      </c>
      <c r="H6998" s="2">
        <v>1.0946412037037038E-3</v>
      </c>
      <c r="I6998" t="s">
        <v>15</v>
      </c>
    </row>
    <row r="6999" spans="1:9" x14ac:dyDescent="0.2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2">
        <v>1.1041666666666667E-3</v>
      </c>
      <c r="H6999" s="2">
        <v>1.099548611111111E-3</v>
      </c>
      <c r="I6999" t="s">
        <v>15</v>
      </c>
    </row>
    <row r="7000" spans="1:9" x14ac:dyDescent="0.2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2">
        <v>1.1071527777777779E-3</v>
      </c>
      <c r="H7000" s="2">
        <v>1.1006597222222223E-3</v>
      </c>
      <c r="I7000" t="s">
        <v>15</v>
      </c>
    </row>
    <row r="7001" spans="1:9" x14ac:dyDescent="0.2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2">
        <v>1.1064004629629629E-3</v>
      </c>
      <c r="H7001" s="2">
        <v>1.1027430555555556E-3</v>
      </c>
      <c r="I7001" t="s">
        <v>15</v>
      </c>
    </row>
    <row r="7002" spans="1:9" x14ac:dyDescent="0.2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2">
        <v>1.1075810185185186E-3</v>
      </c>
      <c r="H7002" s="2">
        <v>1.1038078703703704E-3</v>
      </c>
      <c r="I7002" t="s">
        <v>15</v>
      </c>
    </row>
    <row r="7003" spans="1:9" x14ac:dyDescent="0.2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2">
        <v>1.1065393518518518E-3</v>
      </c>
      <c r="H7003" s="2">
        <v>1.1038657407407408E-3</v>
      </c>
      <c r="I7003" t="s">
        <v>15</v>
      </c>
    </row>
    <row r="7004" spans="1:9" x14ac:dyDescent="0.2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2">
        <v>1.1089814814814814E-3</v>
      </c>
      <c r="H7004" t="s">
        <v>15</v>
      </c>
      <c r="I7004" t="s">
        <v>15</v>
      </c>
    </row>
    <row r="7005" spans="1:9" x14ac:dyDescent="0.2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2">
        <v>1.1105208333333334E-3</v>
      </c>
      <c r="H7005" t="s">
        <v>15</v>
      </c>
      <c r="I7005" t="s">
        <v>15</v>
      </c>
    </row>
    <row r="7006" spans="1:9" x14ac:dyDescent="0.2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2">
        <v>1.111099537037037E-3</v>
      </c>
      <c r="H7006" t="s">
        <v>15</v>
      </c>
      <c r="I7006" t="s">
        <v>15</v>
      </c>
    </row>
    <row r="7007" spans="1:9" x14ac:dyDescent="0.2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2">
        <v>1.1163310185185185E-3</v>
      </c>
      <c r="H7007" t="s">
        <v>15</v>
      </c>
      <c r="I7007" t="s">
        <v>15</v>
      </c>
    </row>
    <row r="7008" spans="1:9" x14ac:dyDescent="0.2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2">
        <v>1.1179050925925926E-3</v>
      </c>
      <c r="H7008" t="s">
        <v>15</v>
      </c>
      <c r="I7008" t="s">
        <v>15</v>
      </c>
    </row>
    <row r="7009" spans="1:9" x14ac:dyDescent="0.2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2">
        <v>1.1244791666666666E-3</v>
      </c>
      <c r="H7009" t="s">
        <v>15</v>
      </c>
      <c r="I7009" t="s">
        <v>15</v>
      </c>
    </row>
    <row r="7010" spans="1:9" x14ac:dyDescent="0.2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2">
        <v>1.0631712962962962E-3</v>
      </c>
      <c r="H7010" s="2">
        <v>1.0499305555555555E-3</v>
      </c>
      <c r="I7010" s="2">
        <v>1.0491550925925926E-3</v>
      </c>
    </row>
    <row r="7011" spans="1:9" x14ac:dyDescent="0.2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2">
        <v>1.0673379629629631E-3</v>
      </c>
      <c r="H7011" s="2">
        <v>1.0547337962962965E-3</v>
      </c>
      <c r="I7011" s="2">
        <v>1.0493055555555557E-3</v>
      </c>
    </row>
    <row r="7012" spans="1:9" x14ac:dyDescent="0.2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2">
        <v>1.0610416666666667E-3</v>
      </c>
      <c r="H7012" s="2">
        <v>1.0579398148148147E-3</v>
      </c>
      <c r="I7012" s="2">
        <v>1.0526504629629631E-3</v>
      </c>
    </row>
    <row r="7013" spans="1:9" x14ac:dyDescent="0.2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2">
        <v>1.0608680555555556E-3</v>
      </c>
      <c r="H7013" s="2">
        <v>1.0558680555555553E-3</v>
      </c>
      <c r="I7013" s="2">
        <v>1.0535648148148147E-3</v>
      </c>
    </row>
    <row r="7014" spans="1:9" x14ac:dyDescent="0.2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2">
        <v>1.0704513888888888E-3</v>
      </c>
      <c r="H7014" s="2">
        <v>1.0589004629629631E-3</v>
      </c>
      <c r="I7014" s="2">
        <v>1.0553009259259259E-3</v>
      </c>
    </row>
    <row r="7015" spans="1:9" x14ac:dyDescent="0.2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2">
        <v>1.0710416666666665E-3</v>
      </c>
      <c r="H7015" s="2">
        <v>1.0615625E-3</v>
      </c>
      <c r="I7015" s="2">
        <v>1.0560185185185184E-3</v>
      </c>
    </row>
    <row r="7016" spans="1:9" x14ac:dyDescent="0.2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2">
        <v>1.0727083333333335E-3</v>
      </c>
      <c r="H7016" s="2">
        <v>1.0675578703703704E-3</v>
      </c>
      <c r="I7016" s="2">
        <v>1.0643634259259259E-3</v>
      </c>
    </row>
    <row r="7017" spans="1:9" x14ac:dyDescent="0.2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2">
        <v>1.0701157407407406E-3</v>
      </c>
      <c r="H7017" s="2">
        <v>1.0668518518518518E-3</v>
      </c>
      <c r="I7017" s="2">
        <v>1.0643634259259259E-3</v>
      </c>
    </row>
    <row r="7018" spans="1:9" x14ac:dyDescent="0.2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2">
        <v>1.07E-3</v>
      </c>
      <c r="H7018" s="2">
        <v>1.0671296296296295E-3</v>
      </c>
      <c r="I7018" s="2">
        <v>1.0664583333333333E-3</v>
      </c>
    </row>
    <row r="7019" spans="1:9" x14ac:dyDescent="0.2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2">
        <v>1.0719907407407408E-3</v>
      </c>
      <c r="H7019" s="2">
        <v>1.0666087962962962E-3</v>
      </c>
      <c r="I7019" s="2">
        <v>1.0711458333333335E-3</v>
      </c>
    </row>
    <row r="7020" spans="1:9" x14ac:dyDescent="0.2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2">
        <v>1.069247685185185E-3</v>
      </c>
      <c r="H7020" s="2">
        <v>1.0684606481481482E-3</v>
      </c>
      <c r="I7020" t="s">
        <v>15</v>
      </c>
    </row>
    <row r="7021" spans="1:9" x14ac:dyDescent="0.2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2">
        <v>1.0713194444444444E-3</v>
      </c>
      <c r="H7021" s="2">
        <v>1.069212962962963E-3</v>
      </c>
      <c r="I7021" t="s">
        <v>15</v>
      </c>
    </row>
    <row r="7022" spans="1:9" x14ac:dyDescent="0.2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2">
        <v>1.0722800925925928E-3</v>
      </c>
      <c r="H7022" s="2">
        <v>1.072025462962963E-3</v>
      </c>
      <c r="I7022" t="s">
        <v>15</v>
      </c>
    </row>
    <row r="7023" spans="1:9" x14ac:dyDescent="0.2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2">
        <v>1.0739467592592591E-3</v>
      </c>
      <c r="H7023" s="2">
        <v>1.0727430555555557E-3</v>
      </c>
      <c r="I7023" t="s">
        <v>15</v>
      </c>
    </row>
    <row r="7024" spans="1:9" x14ac:dyDescent="0.2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2">
        <v>1.0742939814814814E-3</v>
      </c>
      <c r="H7024" s="2">
        <v>1.0727893518518519E-3</v>
      </c>
      <c r="I7024" t="s">
        <v>15</v>
      </c>
    </row>
    <row r="7025" spans="1:9" x14ac:dyDescent="0.2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2">
        <v>1.0740277777777777E-3</v>
      </c>
      <c r="H7025" s="2">
        <v>1.0741550925925927E-3</v>
      </c>
      <c r="I7025" t="s">
        <v>15</v>
      </c>
    </row>
    <row r="7026" spans="1:9" x14ac:dyDescent="0.2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2">
        <v>1.0746643518518518E-3</v>
      </c>
      <c r="H7026" t="s">
        <v>15</v>
      </c>
      <c r="I7026" t="s">
        <v>15</v>
      </c>
    </row>
    <row r="7027" spans="1:9" x14ac:dyDescent="0.2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2">
        <v>1.0766550925925928E-3</v>
      </c>
      <c r="H7027" t="s">
        <v>15</v>
      </c>
      <c r="I7027" t="s">
        <v>15</v>
      </c>
    </row>
    <row r="7028" spans="1:9" x14ac:dyDescent="0.2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2">
        <v>1.0789583333333335E-3</v>
      </c>
      <c r="H7028" t="s">
        <v>15</v>
      </c>
      <c r="I7028" t="s">
        <v>15</v>
      </c>
    </row>
    <row r="7029" spans="1:9" x14ac:dyDescent="0.2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2">
        <v>1.0802314814814815E-3</v>
      </c>
      <c r="H7029" t="s">
        <v>15</v>
      </c>
      <c r="I7029" t="s">
        <v>15</v>
      </c>
    </row>
    <row r="7030" spans="1:9" x14ac:dyDescent="0.2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2">
        <v>1.0804745370370371E-3</v>
      </c>
      <c r="H7030" t="s">
        <v>15</v>
      </c>
      <c r="I7030" t="s">
        <v>15</v>
      </c>
    </row>
    <row r="7031" spans="1:9" x14ac:dyDescent="0.2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2">
        <v>1.0828819444444445E-3</v>
      </c>
      <c r="H7031" t="s">
        <v>15</v>
      </c>
      <c r="I7031" t="s">
        <v>15</v>
      </c>
    </row>
    <row r="7032" spans="1:9" x14ac:dyDescent="0.2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2">
        <v>1.1145370370370369E-3</v>
      </c>
      <c r="H7032" s="2">
        <v>1.1163194444444443E-3</v>
      </c>
      <c r="I7032" s="2">
        <v>1.099525462962963E-3</v>
      </c>
    </row>
    <row r="7033" spans="1:9" x14ac:dyDescent="0.2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2">
        <v>1.1157060185185185E-3</v>
      </c>
      <c r="H7033" s="2">
        <v>1.1151736111111111E-3</v>
      </c>
      <c r="I7033" s="2">
        <v>1.1020254629629631E-3</v>
      </c>
    </row>
    <row r="7034" spans="1:9" x14ac:dyDescent="0.2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2">
        <v>1.1198958333333332E-3</v>
      </c>
      <c r="H7034" s="2">
        <v>1.1140625E-3</v>
      </c>
      <c r="I7034" s="2">
        <v>1.1054282407407408E-3</v>
      </c>
    </row>
    <row r="7035" spans="1:9" x14ac:dyDescent="0.2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2">
        <v>1.1182060185185186E-3</v>
      </c>
      <c r="H7035" s="2">
        <v>1.1210300925925925E-3</v>
      </c>
      <c r="I7035" s="2">
        <v>1.1081828703703703E-3</v>
      </c>
    </row>
    <row r="7036" spans="1:9" x14ac:dyDescent="0.2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2">
        <v>1.1225115740740742E-3</v>
      </c>
      <c r="H7036" s="2">
        <v>1.1178703703703704E-3</v>
      </c>
      <c r="I7036" s="2">
        <v>1.1126273148148148E-3</v>
      </c>
    </row>
    <row r="7037" spans="1:9" x14ac:dyDescent="0.2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2">
        <v>1.1244328703703705E-3</v>
      </c>
      <c r="H7037" s="2">
        <v>1.1164583333333332E-3</v>
      </c>
      <c r="I7037" s="2">
        <v>1.1152546296296297E-3</v>
      </c>
    </row>
    <row r="7038" spans="1:9" x14ac:dyDescent="0.2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2">
        <v>1.1221064814814815E-3</v>
      </c>
      <c r="H7038" s="2">
        <v>1.1183564814814815E-3</v>
      </c>
      <c r="I7038" s="2">
        <v>1.1183796296296295E-3</v>
      </c>
    </row>
    <row r="7039" spans="1:9" x14ac:dyDescent="0.2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2">
        <v>1.127962962962963E-3</v>
      </c>
      <c r="H7039" s="2">
        <v>1.125023148148148E-3</v>
      </c>
      <c r="I7039" s="2">
        <v>1.1240277777777778E-3</v>
      </c>
    </row>
    <row r="7040" spans="1:9" x14ac:dyDescent="0.2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2">
        <v>1.127337962962963E-3</v>
      </c>
      <c r="H7040" s="2">
        <v>1.1251620370370369E-3</v>
      </c>
      <c r="I7040" s="2">
        <v>1.1257986111111111E-3</v>
      </c>
    </row>
    <row r="7041" spans="1:9" x14ac:dyDescent="0.2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2">
        <v>1.1312962962962963E-3</v>
      </c>
      <c r="H7041" s="2">
        <v>1.1247106481481481E-3</v>
      </c>
      <c r="I7041" s="2">
        <v>1.1264583333333333E-3</v>
      </c>
    </row>
    <row r="7042" spans="1:9" x14ac:dyDescent="0.2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2">
        <v>1.1266782407407408E-3</v>
      </c>
      <c r="H7042" s="2">
        <v>1.1267708333333334E-3</v>
      </c>
      <c r="I7042" t="s">
        <v>15</v>
      </c>
    </row>
    <row r="7043" spans="1:9" x14ac:dyDescent="0.2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2">
        <v>1.1332523148148146E-3</v>
      </c>
      <c r="H7043" s="2">
        <v>1.127511574074074E-3</v>
      </c>
      <c r="I7043" t="s">
        <v>15</v>
      </c>
    </row>
    <row r="7044" spans="1:9" x14ac:dyDescent="0.2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2">
        <v>1.1324537037037037E-3</v>
      </c>
      <c r="H7044" s="2">
        <v>1.1282407407407406E-3</v>
      </c>
      <c r="I7044" t="s">
        <v>15</v>
      </c>
    </row>
    <row r="7045" spans="1:9" x14ac:dyDescent="0.2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2">
        <v>1.1348726851851852E-3</v>
      </c>
      <c r="H7045" s="2">
        <v>1.1316319444444444E-3</v>
      </c>
      <c r="I7045" t="s">
        <v>15</v>
      </c>
    </row>
    <row r="7046" spans="1:9" x14ac:dyDescent="0.2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2">
        <v>1.1352314814814816E-3</v>
      </c>
      <c r="H7046" s="2">
        <v>1.1335069444444444E-3</v>
      </c>
      <c r="I7046" t="s">
        <v>15</v>
      </c>
    </row>
    <row r="7047" spans="1:9" x14ac:dyDescent="0.2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2">
        <v>1.1347222222222221E-3</v>
      </c>
      <c r="H7047" s="2">
        <v>1.1499537037037038E-3</v>
      </c>
      <c r="I7047" t="s">
        <v>15</v>
      </c>
    </row>
    <row r="7048" spans="1:9" x14ac:dyDescent="0.2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2">
        <v>1.1378240740740739E-3</v>
      </c>
      <c r="H7048" t="s">
        <v>15</v>
      </c>
      <c r="I7048" t="s">
        <v>15</v>
      </c>
    </row>
    <row r="7049" spans="1:9" x14ac:dyDescent="0.2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2">
        <v>1.1379282407407408E-3</v>
      </c>
      <c r="H7049" t="s">
        <v>15</v>
      </c>
      <c r="I7049" t="s">
        <v>15</v>
      </c>
    </row>
    <row r="7050" spans="1:9" x14ac:dyDescent="0.2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2">
        <v>1.1380439814814814E-3</v>
      </c>
      <c r="H7050" t="s">
        <v>15</v>
      </c>
      <c r="I7050" t="s">
        <v>15</v>
      </c>
    </row>
    <row r="7051" spans="1:9" x14ac:dyDescent="0.2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2">
        <v>1.1406018518518518E-3</v>
      </c>
      <c r="H7051" t="s">
        <v>15</v>
      </c>
      <c r="I7051" t="s">
        <v>15</v>
      </c>
    </row>
    <row r="7052" spans="1:9" x14ac:dyDescent="0.2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2">
        <v>1.1410069444444445E-3</v>
      </c>
      <c r="H7052" t="s">
        <v>15</v>
      </c>
      <c r="I7052" t="s">
        <v>15</v>
      </c>
    </row>
    <row r="7053" spans="1:9" x14ac:dyDescent="0.2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2">
        <v>1.143587962962963E-3</v>
      </c>
      <c r="H7053" t="s">
        <v>15</v>
      </c>
      <c r="I7053" t="s">
        <v>15</v>
      </c>
    </row>
    <row r="7054" spans="1:9" x14ac:dyDescent="0.2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2">
        <v>9.1952546296296303E-4</v>
      </c>
      <c r="H7054" s="2">
        <v>9.1593750000000008E-4</v>
      </c>
      <c r="I7054" s="2">
        <v>9.1092592592592603E-4</v>
      </c>
    </row>
    <row r="7055" spans="1:9" x14ac:dyDescent="0.2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2">
        <v>9.2587962962962969E-4</v>
      </c>
      <c r="H7055" s="2">
        <v>9.2315972222222224E-4</v>
      </c>
      <c r="I7055" s="2">
        <v>9.1386574074074081E-4</v>
      </c>
    </row>
    <row r="7056" spans="1:9" x14ac:dyDescent="0.2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2">
        <v>9.2446759259259262E-4</v>
      </c>
      <c r="H7056" s="2">
        <v>9.1402777777777782E-4</v>
      </c>
      <c r="I7056" s="2">
        <v>9.1497685185185171E-4</v>
      </c>
    </row>
    <row r="7057" spans="1:9" x14ac:dyDescent="0.2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2">
        <v>9.2260416666666662E-4</v>
      </c>
      <c r="H7057" s="2">
        <v>9.2075231481481478E-4</v>
      </c>
      <c r="I7057" s="2">
        <v>9.1589120370370381E-4</v>
      </c>
    </row>
    <row r="7058" spans="1:9" x14ac:dyDescent="0.2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2">
        <v>9.3285879629629632E-4</v>
      </c>
      <c r="H7058" s="2">
        <v>9.2325231481481479E-4</v>
      </c>
      <c r="I7058" s="2">
        <v>9.1817129629629627E-4</v>
      </c>
    </row>
    <row r="7059" spans="1:9" x14ac:dyDescent="0.2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2">
        <v>9.2076388888888883E-4</v>
      </c>
      <c r="H7059" s="2">
        <v>9.2518518518518525E-4</v>
      </c>
      <c r="I7059" s="2">
        <v>9.187037037037037E-4</v>
      </c>
    </row>
    <row r="7060" spans="1:9" x14ac:dyDescent="0.2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2">
        <v>9.2436342592592602E-4</v>
      </c>
      <c r="H7060" s="2">
        <v>9.188078703703705E-4</v>
      </c>
      <c r="I7060" s="2">
        <v>9.1876157407407412E-4</v>
      </c>
    </row>
    <row r="7061" spans="1:9" x14ac:dyDescent="0.2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2">
        <v>9.2983796296296293E-4</v>
      </c>
      <c r="H7061" s="2">
        <v>9.2543981481481481E-4</v>
      </c>
      <c r="I7061" s="2">
        <v>9.2072916666666659E-4</v>
      </c>
    </row>
    <row r="7062" spans="1:9" x14ac:dyDescent="0.2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2">
        <v>9.3082175925925928E-4</v>
      </c>
      <c r="H7062" s="2">
        <v>9.2767361111111099E-4</v>
      </c>
      <c r="I7062" s="2">
        <v>9.2629629629629626E-4</v>
      </c>
    </row>
    <row r="7063" spans="1:9" x14ac:dyDescent="0.2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2">
        <v>9.3121527777777777E-4</v>
      </c>
      <c r="H7063" s="2">
        <v>9.2788194444444439E-4</v>
      </c>
      <c r="I7063" s="2">
        <v>9.30300925925926E-4</v>
      </c>
    </row>
    <row r="7064" spans="1:9" x14ac:dyDescent="0.2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2">
        <v>9.3231481481481475E-4</v>
      </c>
      <c r="H7064" s="2">
        <v>9.2918981481481487E-4</v>
      </c>
      <c r="I7064" t="s">
        <v>15</v>
      </c>
    </row>
    <row r="7065" spans="1:9" x14ac:dyDescent="0.2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2">
        <v>9.2949074074074071E-4</v>
      </c>
      <c r="H7065" s="2">
        <v>9.2924768518518519E-4</v>
      </c>
      <c r="I7065" t="s">
        <v>15</v>
      </c>
    </row>
    <row r="7066" spans="1:9" x14ac:dyDescent="0.2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2">
        <v>9.4135416666666673E-4</v>
      </c>
      <c r="H7066" s="2">
        <v>9.3371527777777767E-4</v>
      </c>
      <c r="I7066" t="s">
        <v>15</v>
      </c>
    </row>
    <row r="7067" spans="1:9" x14ac:dyDescent="0.2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2">
        <v>9.4043981481481485E-4</v>
      </c>
      <c r="H7067" s="2">
        <v>9.3901620370370363E-4</v>
      </c>
      <c r="I7067" t="s">
        <v>15</v>
      </c>
    </row>
    <row r="7068" spans="1:9" x14ac:dyDescent="0.2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2">
        <v>9.382175925925926E-4</v>
      </c>
      <c r="H7068" s="2">
        <v>9.4370370370370365E-4</v>
      </c>
      <c r="I7068" t="s">
        <v>15</v>
      </c>
    </row>
    <row r="7069" spans="1:9" x14ac:dyDescent="0.2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2">
        <v>9.4170138888888895E-4</v>
      </c>
      <c r="H7069" s="2">
        <v>9.4658564814814822E-4</v>
      </c>
      <c r="I7069" t="s">
        <v>15</v>
      </c>
    </row>
    <row r="7070" spans="1:9" x14ac:dyDescent="0.2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2">
        <v>9.4214120370370361E-4</v>
      </c>
      <c r="H7070" t="s">
        <v>15</v>
      </c>
      <c r="I7070" t="s">
        <v>15</v>
      </c>
    </row>
    <row r="7071" spans="1:9" x14ac:dyDescent="0.2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2">
        <v>9.4275462962962965E-4</v>
      </c>
      <c r="H7071" t="s">
        <v>15</v>
      </c>
      <c r="I7071" t="s">
        <v>15</v>
      </c>
    </row>
    <row r="7072" spans="1:9" x14ac:dyDescent="0.2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2">
        <v>9.4550925925925922E-4</v>
      </c>
      <c r="H7072" t="s">
        <v>15</v>
      </c>
      <c r="I7072" t="s">
        <v>15</v>
      </c>
    </row>
    <row r="7073" spans="1:9" x14ac:dyDescent="0.2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2">
        <v>9.4769675925925924E-4</v>
      </c>
      <c r="H7073" t="s">
        <v>15</v>
      </c>
      <c r="I7073" t="s">
        <v>15</v>
      </c>
    </row>
    <row r="7074" spans="1:9" x14ac:dyDescent="0.2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2">
        <v>9.4810185185185188E-4</v>
      </c>
      <c r="H7074" t="s">
        <v>15</v>
      </c>
      <c r="I7074" t="s">
        <v>15</v>
      </c>
    </row>
    <row r="7075" spans="1:9" x14ac:dyDescent="0.2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2">
        <v>8.2767361111111117E-4</v>
      </c>
      <c r="H7075" s="2">
        <v>8.2451388888888895E-4</v>
      </c>
      <c r="I7075" s="2">
        <v>8.1870370370370376E-4</v>
      </c>
    </row>
    <row r="7076" spans="1:9" x14ac:dyDescent="0.2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2">
        <v>8.3119212962962964E-4</v>
      </c>
      <c r="H7076" s="2">
        <v>8.2607638888888889E-4</v>
      </c>
      <c r="I7076" s="2">
        <v>8.1988425925925924E-4</v>
      </c>
    </row>
    <row r="7077" spans="1:9" x14ac:dyDescent="0.2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2">
        <v>8.3449074074074068E-4</v>
      </c>
      <c r="H7077" s="2">
        <v>8.3681712962962963E-4</v>
      </c>
      <c r="I7077" s="2">
        <v>8.2643518518518515E-4</v>
      </c>
    </row>
    <row r="7078" spans="1:9" x14ac:dyDescent="0.2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2">
        <v>8.3283564814814809E-4</v>
      </c>
      <c r="H7078" s="2">
        <v>8.3141203703703708E-4</v>
      </c>
      <c r="I7078" s="2">
        <v>8.2737268518518522E-4</v>
      </c>
    </row>
    <row r="7079" spans="1:9" x14ac:dyDescent="0.2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2">
        <v>8.3517361111111108E-4</v>
      </c>
      <c r="H7079" s="2">
        <v>8.3344907407407402E-4</v>
      </c>
      <c r="I7079" s="2">
        <v>8.2748842592592596E-4</v>
      </c>
    </row>
    <row r="7080" spans="1:9" x14ac:dyDescent="0.2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2">
        <v>8.3806712962962958E-4</v>
      </c>
      <c r="H7080" s="2">
        <v>8.3387731481481475E-4</v>
      </c>
      <c r="I7080" s="2">
        <v>8.2800925925925924E-4</v>
      </c>
    </row>
    <row r="7081" spans="1:9" x14ac:dyDescent="0.2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2">
        <v>8.4366898148148137E-4</v>
      </c>
      <c r="H7081" s="2">
        <v>8.3730324074074056E-4</v>
      </c>
      <c r="I7081" s="2">
        <v>8.3260416666666671E-4</v>
      </c>
    </row>
    <row r="7082" spans="1:9" x14ac:dyDescent="0.2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2">
        <v>8.3828703703703713E-4</v>
      </c>
      <c r="H7082" s="2">
        <v>8.3750000000000003E-4</v>
      </c>
      <c r="I7082" s="2">
        <v>8.3453703703703695E-4</v>
      </c>
    </row>
    <row r="7083" spans="1:9" x14ac:dyDescent="0.2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2">
        <v>8.4124999999999998E-4</v>
      </c>
      <c r="H7083" s="2">
        <v>8.3716435185185185E-4</v>
      </c>
      <c r="I7083" s="2">
        <v>8.3524305555555554E-4</v>
      </c>
    </row>
    <row r="7084" spans="1:9" x14ac:dyDescent="0.2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2">
        <v>8.4143518518518519E-4</v>
      </c>
      <c r="H7084" s="2">
        <v>8.3694444444444441E-4</v>
      </c>
      <c r="I7084" s="2">
        <v>8.3641203703703699E-4</v>
      </c>
    </row>
    <row r="7085" spans="1:9" x14ac:dyDescent="0.2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2">
        <v>8.4120370370370371E-4</v>
      </c>
      <c r="H7085" s="2">
        <v>8.3819444444444447E-4</v>
      </c>
      <c r="I7085" t="s">
        <v>15</v>
      </c>
    </row>
    <row r="7086" spans="1:9" x14ac:dyDescent="0.2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2">
        <v>8.4550925925925928E-4</v>
      </c>
      <c r="H7086" s="2">
        <v>8.3832175925925925E-4</v>
      </c>
      <c r="I7086" t="s">
        <v>15</v>
      </c>
    </row>
    <row r="7087" spans="1:9" x14ac:dyDescent="0.2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2">
        <v>8.383333333333334E-4</v>
      </c>
      <c r="H7087" s="2">
        <v>8.3936342592592602E-4</v>
      </c>
      <c r="I7087" t="s">
        <v>15</v>
      </c>
    </row>
    <row r="7088" spans="1:9" x14ac:dyDescent="0.2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2">
        <v>8.4572916666666661E-4</v>
      </c>
      <c r="H7088" s="2">
        <v>8.4173611111111114E-4</v>
      </c>
      <c r="I7088" t="s">
        <v>15</v>
      </c>
    </row>
    <row r="7089" spans="1:9" x14ac:dyDescent="0.2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2">
        <v>8.443287037037038E-4</v>
      </c>
      <c r="H7089" s="2">
        <v>8.4398148148148158E-4</v>
      </c>
      <c r="I7089" t="s">
        <v>15</v>
      </c>
    </row>
    <row r="7090" spans="1:9" x14ac:dyDescent="0.2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2">
        <v>8.4790509259259248E-4</v>
      </c>
      <c r="H7090" s="2">
        <v>8.4789351851851833E-4</v>
      </c>
      <c r="I7090" t="s">
        <v>15</v>
      </c>
    </row>
    <row r="7091" spans="1:9" x14ac:dyDescent="0.2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2">
        <v>8.4810185185185195E-4</v>
      </c>
      <c r="H7091" t="s">
        <v>15</v>
      </c>
      <c r="I7091" t="s">
        <v>15</v>
      </c>
    </row>
    <row r="7092" spans="1:9" x14ac:dyDescent="0.2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2">
        <v>8.4965277777777773E-4</v>
      </c>
      <c r="H7092" t="s">
        <v>15</v>
      </c>
      <c r="I7092" t="s">
        <v>15</v>
      </c>
    </row>
    <row r="7093" spans="1:9" x14ac:dyDescent="0.2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2">
        <v>8.4984953703703709E-4</v>
      </c>
      <c r="H7093" t="s">
        <v>15</v>
      </c>
      <c r="I7093" t="s">
        <v>15</v>
      </c>
    </row>
    <row r="7094" spans="1:9" x14ac:dyDescent="0.2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2">
        <v>8.499074074074074E-4</v>
      </c>
      <c r="H7094" t="s">
        <v>15</v>
      </c>
      <c r="I7094" t="s">
        <v>15</v>
      </c>
    </row>
    <row r="7095" spans="1:9" x14ac:dyDescent="0.2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2">
        <v>8.5211805555555551E-4</v>
      </c>
      <c r="H7095" t="s">
        <v>15</v>
      </c>
      <c r="I7095" t="s">
        <v>15</v>
      </c>
    </row>
    <row r="7096" spans="1:9" x14ac:dyDescent="0.2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2">
        <v>8.5278935185185197E-4</v>
      </c>
      <c r="H7096" t="s">
        <v>15</v>
      </c>
      <c r="I7096" t="s">
        <v>15</v>
      </c>
    </row>
    <row r="7097" spans="1:9" x14ac:dyDescent="0.2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2">
        <v>1.1514699074074075E-3</v>
      </c>
      <c r="H7097" s="2">
        <v>1.1502546296296295E-3</v>
      </c>
      <c r="I7097" s="2">
        <v>1.1429976851851853E-3</v>
      </c>
    </row>
    <row r="7098" spans="1:9" x14ac:dyDescent="0.2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2">
        <v>1.1633217592592593E-3</v>
      </c>
      <c r="H7098" s="2">
        <v>1.1515046296296297E-3</v>
      </c>
      <c r="I7098" s="2">
        <v>1.1465046296296297E-3</v>
      </c>
    </row>
    <row r="7099" spans="1:9" x14ac:dyDescent="0.2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2">
        <v>1.1690046296296296E-3</v>
      </c>
      <c r="H7099" s="2">
        <v>1.1623726851851853E-3</v>
      </c>
      <c r="I7099" s="2">
        <v>1.1526504629629627E-3</v>
      </c>
    </row>
    <row r="7100" spans="1:9" x14ac:dyDescent="0.2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2">
        <v>1.1613194444444444E-3</v>
      </c>
      <c r="H7100" s="2">
        <v>1.1531134259259259E-3</v>
      </c>
      <c r="I7100" s="2">
        <v>1.1528240740740741E-3</v>
      </c>
    </row>
    <row r="7101" spans="1:9" x14ac:dyDescent="0.2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2">
        <v>1.1613541666666667E-3</v>
      </c>
      <c r="H7101" s="2">
        <v>1.1578009259259261E-3</v>
      </c>
      <c r="I7101" s="2">
        <v>1.1534837962962963E-3</v>
      </c>
    </row>
    <row r="7102" spans="1:9" x14ac:dyDescent="0.2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2">
        <v>1.1623148148148148E-3</v>
      </c>
      <c r="H7102" s="2">
        <v>1.1562847222222222E-3</v>
      </c>
      <c r="I7102" s="2">
        <v>1.1553009259259259E-3</v>
      </c>
    </row>
    <row r="7103" spans="1:9" x14ac:dyDescent="0.2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2">
        <v>1.1689814814814816E-3</v>
      </c>
      <c r="H7103" s="2">
        <v>1.1656134259259261E-3</v>
      </c>
      <c r="I7103" s="2">
        <v>1.1632060185185185E-3</v>
      </c>
    </row>
    <row r="7104" spans="1:9" x14ac:dyDescent="0.2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2">
        <v>1.1674074074074074E-3</v>
      </c>
      <c r="H7104" s="2">
        <v>1.1660069444444446E-3</v>
      </c>
      <c r="I7104" s="2">
        <v>1.1634143518518519E-3</v>
      </c>
    </row>
    <row r="7105" spans="1:9" x14ac:dyDescent="0.2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2">
        <v>1.1761111111111111E-3</v>
      </c>
      <c r="H7105" s="2">
        <v>1.1694907407407407E-3</v>
      </c>
      <c r="I7105" s="2">
        <v>1.1702083333333334E-3</v>
      </c>
    </row>
    <row r="7106" spans="1:9" x14ac:dyDescent="0.2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2">
        <v>1.1707986111111112E-3</v>
      </c>
      <c r="H7106" s="2">
        <v>1.1673379629629629E-3</v>
      </c>
      <c r="I7106" s="2">
        <v>1.1714467592592592E-3</v>
      </c>
    </row>
    <row r="7107" spans="1:9" x14ac:dyDescent="0.2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2">
        <v>1.1712037037037036E-3</v>
      </c>
      <c r="H7107" s="2">
        <v>1.1699537037037037E-3</v>
      </c>
      <c r="I7107" t="s">
        <v>15</v>
      </c>
    </row>
    <row r="7108" spans="1:9" x14ac:dyDescent="0.2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2">
        <v>1.1708101851851853E-3</v>
      </c>
      <c r="H7108" s="2">
        <v>1.1721296296296295E-3</v>
      </c>
      <c r="I7108" t="s">
        <v>15</v>
      </c>
    </row>
    <row r="7109" spans="1:9" x14ac:dyDescent="0.2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2">
        <v>1.1763773148148148E-3</v>
      </c>
      <c r="H7109" s="2">
        <v>1.1745370370370369E-3</v>
      </c>
      <c r="I7109" t="s">
        <v>15</v>
      </c>
    </row>
    <row r="7110" spans="1:9" x14ac:dyDescent="0.2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2">
        <v>1.174386574074074E-3</v>
      </c>
      <c r="H7110" s="2">
        <v>1.1755092592592594E-3</v>
      </c>
      <c r="I7110" t="s">
        <v>15</v>
      </c>
    </row>
    <row r="7111" spans="1:9" x14ac:dyDescent="0.2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2">
        <v>1.177951388888889E-3</v>
      </c>
      <c r="H7111" s="2">
        <v>1.1784722222222222E-3</v>
      </c>
      <c r="I7111" t="s">
        <v>15</v>
      </c>
    </row>
    <row r="7112" spans="1:9" x14ac:dyDescent="0.2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2">
        <v>1.1792361111111112E-3</v>
      </c>
      <c r="H7112" s="2">
        <v>1.1804976851851853E-3</v>
      </c>
      <c r="I7112" t="s">
        <v>15</v>
      </c>
    </row>
    <row r="7113" spans="1:9" x14ac:dyDescent="0.2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2">
        <v>1.1805902777777778E-3</v>
      </c>
      <c r="H7113" t="s">
        <v>15</v>
      </c>
      <c r="I7113" t="s">
        <v>15</v>
      </c>
    </row>
    <row r="7114" spans="1:9" x14ac:dyDescent="0.2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2">
        <v>1.1821990740740742E-3</v>
      </c>
      <c r="H7114" t="s">
        <v>15</v>
      </c>
      <c r="I7114" t="s">
        <v>15</v>
      </c>
    </row>
    <row r="7115" spans="1:9" x14ac:dyDescent="0.2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2">
        <v>1.1834143518518519E-3</v>
      </c>
      <c r="H7115" t="s">
        <v>15</v>
      </c>
      <c r="I7115" t="s">
        <v>15</v>
      </c>
    </row>
    <row r="7116" spans="1:9" x14ac:dyDescent="0.2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2">
        <v>1.1838657407407408E-3</v>
      </c>
      <c r="H7116" t="s">
        <v>15</v>
      </c>
      <c r="I7116" t="s">
        <v>15</v>
      </c>
    </row>
    <row r="7117" spans="1:9" x14ac:dyDescent="0.2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2">
        <v>1.1851041666666666E-3</v>
      </c>
      <c r="H7117" t="s">
        <v>15</v>
      </c>
      <c r="I7117" t="s">
        <v>15</v>
      </c>
    </row>
    <row r="7118" spans="1:9" x14ac:dyDescent="0.2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2">
        <v>1.1879282407407407E-3</v>
      </c>
      <c r="H7118" t="s">
        <v>15</v>
      </c>
      <c r="I7118" t="s">
        <v>15</v>
      </c>
    </row>
    <row r="7119" spans="1:9" x14ac:dyDescent="0.2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2">
        <v>9.744328703703703E-4</v>
      </c>
      <c r="H7119" s="2">
        <v>9.6355324074074084E-4</v>
      </c>
      <c r="I7119" s="2">
        <v>9.5124999999999995E-4</v>
      </c>
    </row>
    <row r="7120" spans="1:9" x14ac:dyDescent="0.2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2">
        <v>9.8622685185185206E-4</v>
      </c>
      <c r="H7120" s="2">
        <v>9.6528935185185183E-4</v>
      </c>
      <c r="I7120" s="2">
        <v>9.5435185185185195E-4</v>
      </c>
    </row>
    <row r="7121" spans="1:9" x14ac:dyDescent="0.2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2">
        <v>9.7817129629629621E-4</v>
      </c>
      <c r="H7121" s="2">
        <v>9.6313657407407405E-4</v>
      </c>
      <c r="I7121" s="2">
        <v>9.5464120370370375E-4</v>
      </c>
    </row>
    <row r="7122" spans="1:9" x14ac:dyDescent="0.2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2">
        <v>9.7629629629629629E-4</v>
      </c>
      <c r="H7122" s="2">
        <v>9.6500000000000004E-4</v>
      </c>
      <c r="I7122" s="2">
        <v>9.6103009259259264E-4</v>
      </c>
    </row>
    <row r="7123" spans="1:9" x14ac:dyDescent="0.2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2">
        <v>9.778009259259258E-4</v>
      </c>
      <c r="H7123" s="2">
        <v>9.7328703703703694E-4</v>
      </c>
      <c r="I7123" s="2">
        <v>9.6626157407407414E-4</v>
      </c>
    </row>
    <row r="7124" spans="1:9" x14ac:dyDescent="0.2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2">
        <v>9.8864583333333335E-4</v>
      </c>
      <c r="H7124" s="2">
        <v>9.8053240740740739E-4</v>
      </c>
      <c r="I7124" s="2">
        <v>9.7307870370370376E-4</v>
      </c>
    </row>
    <row r="7125" spans="1:9" x14ac:dyDescent="0.2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2">
        <v>9.8494212962962967E-4</v>
      </c>
      <c r="H7125" s="2">
        <v>9.7913194444444458E-4</v>
      </c>
      <c r="I7125" s="2">
        <v>9.7734953703703721E-4</v>
      </c>
    </row>
    <row r="7126" spans="1:9" x14ac:dyDescent="0.2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2">
        <v>9.9006944444444446E-4</v>
      </c>
      <c r="H7126" s="2">
        <v>9.8376157407407418E-4</v>
      </c>
      <c r="I7126" s="2">
        <v>9.7785879629629633E-4</v>
      </c>
    </row>
    <row r="7127" spans="1:9" x14ac:dyDescent="0.2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2">
        <v>9.9502314814814831E-4</v>
      </c>
      <c r="H7127" s="2">
        <v>9.8222222222222222E-4</v>
      </c>
      <c r="I7127" s="2">
        <v>9.7814814814814834E-4</v>
      </c>
    </row>
    <row r="7128" spans="1:9" x14ac:dyDescent="0.2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2">
        <v>9.8822916666666655E-4</v>
      </c>
      <c r="H7128" s="2">
        <v>9.7209490740740752E-4</v>
      </c>
      <c r="I7128" t="s">
        <v>15</v>
      </c>
    </row>
    <row r="7129" spans="1:9" x14ac:dyDescent="0.2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2">
        <v>9.8453703703703702E-4</v>
      </c>
      <c r="H7129" s="2">
        <v>9.8473379629629627E-4</v>
      </c>
      <c r="I7129" t="s">
        <v>15</v>
      </c>
    </row>
    <row r="7130" spans="1:9" x14ac:dyDescent="0.2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2">
        <v>9.835069444444444E-4</v>
      </c>
      <c r="H7130" s="2">
        <v>9.8484953703703712E-4</v>
      </c>
      <c r="I7130" t="s">
        <v>15</v>
      </c>
    </row>
    <row r="7131" spans="1:9" x14ac:dyDescent="0.2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2">
        <v>9.9388888888888899E-4</v>
      </c>
      <c r="H7131" s="2">
        <v>9.8871527777777781E-4</v>
      </c>
      <c r="I7131" t="s">
        <v>15</v>
      </c>
    </row>
    <row r="7132" spans="1:9" x14ac:dyDescent="0.2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2">
        <v>9.954745370370369E-4</v>
      </c>
      <c r="H7132" s="2">
        <v>9.9037037037037041E-4</v>
      </c>
      <c r="I7132" t="s">
        <v>15</v>
      </c>
    </row>
    <row r="7133" spans="1:9" x14ac:dyDescent="0.2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2">
        <v>9.981018518518518E-4</v>
      </c>
      <c r="H7133" s="2">
        <v>1.0007523148148148E-3</v>
      </c>
      <c r="I7133" t="s">
        <v>15</v>
      </c>
    </row>
    <row r="7134" spans="1:9" x14ac:dyDescent="0.2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2">
        <v>1.0002199074074074E-3</v>
      </c>
      <c r="H7134" t="s">
        <v>15</v>
      </c>
      <c r="I7134" t="s">
        <v>15</v>
      </c>
    </row>
    <row r="7135" spans="1:9" x14ac:dyDescent="0.2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2">
        <v>1.005173611111111E-3</v>
      </c>
      <c r="H7135" t="s">
        <v>15</v>
      </c>
      <c r="I7135" t="s">
        <v>15</v>
      </c>
    </row>
    <row r="7136" spans="1:9" x14ac:dyDescent="0.2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2">
        <v>1.005300925925926E-3</v>
      </c>
      <c r="H7136" t="s">
        <v>15</v>
      </c>
      <c r="I7136" t="s">
        <v>15</v>
      </c>
    </row>
    <row r="7137" spans="1:9" x14ac:dyDescent="0.2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2">
        <v>1.008599537037037E-3</v>
      </c>
      <c r="H7137" t="s">
        <v>15</v>
      </c>
      <c r="I7137" t="s">
        <v>15</v>
      </c>
    </row>
    <row r="7138" spans="1:9" x14ac:dyDescent="0.2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2">
        <v>1.0213425925925926E-3</v>
      </c>
      <c r="H7138" t="s">
        <v>15</v>
      </c>
      <c r="I7138" t="s">
        <v>15</v>
      </c>
    </row>
    <row r="7139" spans="1:9" x14ac:dyDescent="0.2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2">
        <v>1.0802430555555554E-3</v>
      </c>
      <c r="H7139" s="2">
        <v>1.0695138888888889E-3</v>
      </c>
      <c r="I7139" s="2">
        <v>1.0610879629629631E-3</v>
      </c>
    </row>
    <row r="7140" spans="1:9" x14ac:dyDescent="0.2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2">
        <v>1.0772916666666667E-3</v>
      </c>
      <c r="H7140" s="2">
        <v>1.0693402777777778E-3</v>
      </c>
      <c r="I7140" s="2">
        <v>1.0632407407407409E-3</v>
      </c>
    </row>
    <row r="7141" spans="1:9" x14ac:dyDescent="0.2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2">
        <v>1.0843055555555556E-3</v>
      </c>
      <c r="H7141" s="2">
        <v>1.0712037037037038E-3</v>
      </c>
      <c r="I7141" s="2">
        <v>1.0632523148148148E-3</v>
      </c>
    </row>
    <row r="7142" spans="1:9" x14ac:dyDescent="0.2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2">
        <v>1.0803356481481482E-3</v>
      </c>
      <c r="H7142" s="2">
        <v>1.0669097222222223E-3</v>
      </c>
      <c r="I7142" s="2">
        <v>1.0664351851851852E-3</v>
      </c>
    </row>
    <row r="7143" spans="1:9" x14ac:dyDescent="0.2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2">
        <v>1.0884374999999998E-3</v>
      </c>
      <c r="H7143" s="2">
        <v>1.0827083333333333E-3</v>
      </c>
      <c r="I7143" s="2">
        <v>1.0767708333333332E-3</v>
      </c>
    </row>
    <row r="7144" spans="1:9" x14ac:dyDescent="0.2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2">
        <v>1.0903356481481482E-3</v>
      </c>
      <c r="H7144" s="2">
        <v>1.0851736111111112E-3</v>
      </c>
      <c r="I7144" s="2">
        <v>1.0822569444444445E-3</v>
      </c>
    </row>
    <row r="7145" spans="1:9" x14ac:dyDescent="0.2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2">
        <v>1.0932060185185185E-3</v>
      </c>
      <c r="H7145" s="2">
        <v>1.0837499999999999E-3</v>
      </c>
      <c r="I7145" s="2">
        <v>1.0831018518518518E-3</v>
      </c>
    </row>
    <row r="7146" spans="1:9" x14ac:dyDescent="0.2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2">
        <v>1.0955671296296297E-3</v>
      </c>
      <c r="H7146" s="2">
        <v>1.087037037037037E-3</v>
      </c>
      <c r="I7146" s="2">
        <v>1.0845601851851851E-3</v>
      </c>
    </row>
    <row r="7147" spans="1:9" x14ac:dyDescent="0.2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2">
        <v>1.0930555555555554E-3</v>
      </c>
      <c r="H7147" s="2">
        <v>1.0883564814814814E-3</v>
      </c>
      <c r="I7147" s="2">
        <v>1.0847106481481482E-3</v>
      </c>
    </row>
    <row r="7148" spans="1:9" x14ac:dyDescent="0.2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2">
        <v>1.0878009259259259E-3</v>
      </c>
      <c r="H7148" s="2">
        <v>1.0890046296296297E-3</v>
      </c>
      <c r="I7148" s="2">
        <v>1.0905092592592592E-3</v>
      </c>
    </row>
    <row r="7149" spans="1:9" x14ac:dyDescent="0.2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2">
        <v>1.0945254629629629E-3</v>
      </c>
      <c r="H7149" s="2">
        <v>1.0896990740740741E-3</v>
      </c>
      <c r="I7149" t="s">
        <v>15</v>
      </c>
    </row>
    <row r="7150" spans="1:9" x14ac:dyDescent="0.2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2">
        <v>1.0988657407407407E-3</v>
      </c>
      <c r="H7150" s="2">
        <v>1.0898611111111111E-3</v>
      </c>
      <c r="I7150" t="s">
        <v>15</v>
      </c>
    </row>
    <row r="7151" spans="1:9" x14ac:dyDescent="0.2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2">
        <v>1.093738425925926E-3</v>
      </c>
      <c r="H7151" s="2">
        <v>1.0922685185185185E-3</v>
      </c>
      <c r="I7151" t="s">
        <v>15</v>
      </c>
    </row>
    <row r="7152" spans="1:9" x14ac:dyDescent="0.2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2">
        <v>1.0982870370370369E-3</v>
      </c>
      <c r="H7152" s="2">
        <v>1.1000694444444443E-3</v>
      </c>
      <c r="I7152" t="s">
        <v>15</v>
      </c>
    </row>
    <row r="7153" spans="1:9" x14ac:dyDescent="0.2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2">
        <v>1.0991087962962964E-3</v>
      </c>
      <c r="H7153" t="s">
        <v>15</v>
      </c>
      <c r="I7153" t="s">
        <v>15</v>
      </c>
    </row>
    <row r="7154" spans="1:9" x14ac:dyDescent="0.2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2">
        <v>1.0998032407407408E-3</v>
      </c>
      <c r="H7154" t="s">
        <v>15</v>
      </c>
      <c r="I7154" t="s">
        <v>15</v>
      </c>
    </row>
    <row r="7155" spans="1:9" x14ac:dyDescent="0.2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2">
        <v>1.1021180555555556E-3</v>
      </c>
      <c r="H7155" t="s">
        <v>15</v>
      </c>
      <c r="I7155" t="s">
        <v>15</v>
      </c>
    </row>
    <row r="7156" spans="1:9" x14ac:dyDescent="0.2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2">
        <v>1.1027662037037037E-3</v>
      </c>
      <c r="H7156" t="s">
        <v>15</v>
      </c>
      <c r="I7156" t="s">
        <v>15</v>
      </c>
    </row>
    <row r="7157" spans="1:9" x14ac:dyDescent="0.2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2">
        <v>1.1045486111111111E-3</v>
      </c>
      <c r="H7157" t="s">
        <v>15</v>
      </c>
      <c r="I7157" t="s">
        <v>15</v>
      </c>
    </row>
    <row r="7158" spans="1:9" x14ac:dyDescent="0.2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2">
        <v>1.1052777777777777E-3</v>
      </c>
      <c r="H7158" t="s">
        <v>15</v>
      </c>
      <c r="I7158" t="s">
        <v>15</v>
      </c>
    </row>
    <row r="7159" spans="1:9" x14ac:dyDescent="0.2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2">
        <v>1.0537152777777778E-3</v>
      </c>
      <c r="H7159" s="2">
        <v>1.0365162037037038E-3</v>
      </c>
      <c r="I7159" s="2">
        <v>1.0274189814814814E-3</v>
      </c>
    </row>
    <row r="7160" spans="1:9" x14ac:dyDescent="0.2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2">
        <v>1.0510879629629631E-3</v>
      </c>
      <c r="H7160" s="2">
        <v>1.0362847222222223E-3</v>
      </c>
      <c r="I7160" s="2">
        <v>1.0276851851851851E-3</v>
      </c>
    </row>
    <row r="7161" spans="1:9" x14ac:dyDescent="0.2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2">
        <v>1.0536689814814816E-3</v>
      </c>
      <c r="H7161" s="2">
        <v>1.0369907407407409E-3</v>
      </c>
      <c r="I7161" s="2">
        <v>1.0329513888888888E-3</v>
      </c>
    </row>
    <row r="7162" spans="1:9" x14ac:dyDescent="0.2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2">
        <v>1.0609606481481481E-3</v>
      </c>
      <c r="H7162" s="2">
        <v>1.0474189814814814E-3</v>
      </c>
      <c r="I7162" s="2">
        <v>1.0364004629629631E-3</v>
      </c>
    </row>
    <row r="7163" spans="1:9" x14ac:dyDescent="0.2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2">
        <v>1.0531018518518517E-3</v>
      </c>
      <c r="H7163" s="2">
        <v>1.039849537037037E-3</v>
      </c>
      <c r="I7163" s="2">
        <v>1.0366550925925927E-3</v>
      </c>
    </row>
    <row r="7164" spans="1:9" x14ac:dyDescent="0.2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2">
        <v>1.0521296296296296E-3</v>
      </c>
      <c r="H7164" s="2">
        <v>1.0452199074074075E-3</v>
      </c>
      <c r="I7164" s="2">
        <v>1.0380439814814816E-3</v>
      </c>
    </row>
    <row r="7165" spans="1:9" x14ac:dyDescent="0.2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2">
        <v>1.0539004629629629E-3</v>
      </c>
      <c r="H7165" s="2">
        <v>1.0436226851851852E-3</v>
      </c>
      <c r="I7165" s="2">
        <v>1.0398379629629631E-3</v>
      </c>
    </row>
    <row r="7166" spans="1:9" x14ac:dyDescent="0.2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2">
        <v>1.0575578703703704E-3</v>
      </c>
      <c r="H7166" s="2">
        <v>1.0495023148148147E-3</v>
      </c>
      <c r="I7166" s="2">
        <v>1.0425231481481481E-3</v>
      </c>
    </row>
    <row r="7167" spans="1:9" x14ac:dyDescent="0.2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2">
        <v>1.0612384259259258E-3</v>
      </c>
      <c r="H7167" s="2">
        <v>1.0515856481481481E-3</v>
      </c>
      <c r="I7167" s="2">
        <v>1.0504976851851853E-3</v>
      </c>
    </row>
    <row r="7168" spans="1:9" x14ac:dyDescent="0.2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2">
        <v>1.0585416666666666E-3</v>
      </c>
      <c r="H7168" s="2">
        <v>1.0520717592592593E-3</v>
      </c>
      <c r="I7168" s="2">
        <v>1.0540972222222221E-3</v>
      </c>
    </row>
    <row r="7169" spans="1:9" x14ac:dyDescent="0.2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2">
        <v>1.0593865740740739E-3</v>
      </c>
      <c r="H7169" s="2">
        <v>1.052349537037037E-3</v>
      </c>
      <c r="I7169" t="s">
        <v>15</v>
      </c>
    </row>
    <row r="7170" spans="1:9" x14ac:dyDescent="0.2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2">
        <v>1.061898148148148E-3</v>
      </c>
      <c r="H7170" s="2">
        <v>1.0551851851851853E-3</v>
      </c>
      <c r="I7170" t="s">
        <v>15</v>
      </c>
    </row>
    <row r="7171" spans="1:9" x14ac:dyDescent="0.2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2">
        <v>1.0647569444444443E-3</v>
      </c>
      <c r="H7171" s="2">
        <v>1.0580324074074075E-3</v>
      </c>
      <c r="I7171" t="s">
        <v>15</v>
      </c>
    </row>
    <row r="7172" spans="1:9" x14ac:dyDescent="0.2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2">
        <v>1.0621990740740741E-3</v>
      </c>
      <c r="H7172" s="2">
        <v>1.0611574074074074E-3</v>
      </c>
      <c r="I7172" t="s">
        <v>15</v>
      </c>
    </row>
    <row r="7173" spans="1:9" x14ac:dyDescent="0.2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2">
        <v>1.0654398148148149E-3</v>
      </c>
      <c r="H7173" t="s">
        <v>15</v>
      </c>
      <c r="I7173" t="s">
        <v>15</v>
      </c>
    </row>
    <row r="7174" spans="1:9" x14ac:dyDescent="0.2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2">
        <v>1.0661805555555555E-3</v>
      </c>
      <c r="H7174" t="s">
        <v>15</v>
      </c>
      <c r="I7174" t="s">
        <v>15</v>
      </c>
    </row>
    <row r="7175" spans="1:9" x14ac:dyDescent="0.2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2">
        <v>1.0684375000000002E-3</v>
      </c>
      <c r="H7175" t="s">
        <v>15</v>
      </c>
      <c r="I7175" t="s">
        <v>15</v>
      </c>
    </row>
    <row r="7176" spans="1:9" x14ac:dyDescent="0.2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2">
        <v>1.0684953703703705E-3</v>
      </c>
      <c r="H7176" t="s">
        <v>15</v>
      </c>
      <c r="I7176" t="s">
        <v>15</v>
      </c>
    </row>
    <row r="7177" spans="1:9" x14ac:dyDescent="0.2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2">
        <v>1.0710995370370371E-3</v>
      </c>
      <c r="H7177" t="s">
        <v>15</v>
      </c>
      <c r="I7177" t="s">
        <v>15</v>
      </c>
    </row>
    <row r="7178" spans="1:9" x14ac:dyDescent="0.2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2">
        <v>1.0752314814814815E-3</v>
      </c>
      <c r="H7178" t="s">
        <v>15</v>
      </c>
      <c r="I7178" t="s">
        <v>15</v>
      </c>
    </row>
    <row r="7179" spans="1:9" x14ac:dyDescent="0.2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2">
        <v>1.0936689814814815E-3</v>
      </c>
      <c r="H7179" s="2">
        <v>1.0884027777777778E-3</v>
      </c>
      <c r="I7179" s="2">
        <v>1.0786342592592594E-3</v>
      </c>
    </row>
    <row r="7180" spans="1:9" x14ac:dyDescent="0.2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2">
        <v>1.0989930555555555E-3</v>
      </c>
      <c r="H7180" s="2">
        <v>1.0840624999999997E-3</v>
      </c>
      <c r="I7180" s="2">
        <v>1.0793171296296295E-3</v>
      </c>
    </row>
    <row r="7181" spans="1:9" x14ac:dyDescent="0.2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2">
        <v>1.0884374999999998E-3</v>
      </c>
      <c r="H7181" s="2">
        <v>1.0794444444444445E-3</v>
      </c>
      <c r="I7181" s="2">
        <v>1.0797337962962963E-3</v>
      </c>
    </row>
    <row r="7182" spans="1:9" x14ac:dyDescent="0.2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2">
        <v>1.0926967592592592E-3</v>
      </c>
      <c r="H7182" s="2">
        <v>1.0851851851851851E-3</v>
      </c>
      <c r="I7182" s="2">
        <v>1.0852662037037037E-3</v>
      </c>
    </row>
    <row r="7183" spans="1:9" x14ac:dyDescent="0.2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2">
        <v>1.1060185185185185E-3</v>
      </c>
      <c r="H7183" s="2">
        <v>1.1051273148148149E-3</v>
      </c>
      <c r="I7183" s="2">
        <v>1.0984375E-3</v>
      </c>
    </row>
    <row r="7184" spans="1:9" x14ac:dyDescent="0.2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2">
        <v>1.1091203703703703E-3</v>
      </c>
      <c r="H7184" s="2">
        <v>1.1001041666666665E-3</v>
      </c>
      <c r="I7184" s="2">
        <v>1.1008101851851851E-3</v>
      </c>
    </row>
    <row r="7185" spans="1:9" x14ac:dyDescent="0.2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2">
        <v>1.1030208333333335E-3</v>
      </c>
      <c r="H7185" s="2">
        <v>1.1020949074074073E-3</v>
      </c>
      <c r="I7185" s="2">
        <v>1.1014004629629629E-3</v>
      </c>
    </row>
    <row r="7186" spans="1:9" x14ac:dyDescent="0.2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2">
        <v>1.1054050925925925E-3</v>
      </c>
      <c r="H7186" s="2">
        <v>1.1033333333333333E-3</v>
      </c>
      <c r="I7186" s="2">
        <v>1.1028356481481481E-3</v>
      </c>
    </row>
    <row r="7187" spans="1:9" x14ac:dyDescent="0.2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2">
        <v>1.113252314814815E-3</v>
      </c>
      <c r="H7187" s="2">
        <v>1.105474537037037E-3</v>
      </c>
      <c r="I7187" s="2">
        <v>1.1034375E-3</v>
      </c>
    </row>
    <row r="7188" spans="1:9" x14ac:dyDescent="0.2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2">
        <v>1.1038425925925925E-3</v>
      </c>
      <c r="H7188" s="2">
        <v>1.1079745370370371E-3</v>
      </c>
      <c r="I7188" s="2">
        <v>1.104513888888889E-3</v>
      </c>
    </row>
    <row r="7189" spans="1:9" x14ac:dyDescent="0.2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2">
        <v>1.1091087962962962E-3</v>
      </c>
      <c r="H7189" s="2">
        <v>1.1105092592592592E-3</v>
      </c>
      <c r="I7189" t="s">
        <v>15</v>
      </c>
    </row>
    <row r="7190" spans="1:9" x14ac:dyDescent="0.2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2">
        <v>1.1143402777777777E-3</v>
      </c>
      <c r="H7190" s="2">
        <v>1.1106944444444443E-3</v>
      </c>
      <c r="I7190" t="s">
        <v>15</v>
      </c>
    </row>
    <row r="7191" spans="1:9" x14ac:dyDescent="0.2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2">
        <v>1.110925925925926E-3</v>
      </c>
      <c r="H7191" s="2">
        <v>1.1107407407407409E-3</v>
      </c>
      <c r="I7191" t="s">
        <v>15</v>
      </c>
    </row>
    <row r="7192" spans="1:9" x14ac:dyDescent="0.2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2">
        <v>1.1158333333333335E-3</v>
      </c>
      <c r="H7192" s="2">
        <v>1.1113078703703704E-3</v>
      </c>
      <c r="I7192" t="s">
        <v>15</v>
      </c>
    </row>
    <row r="7193" spans="1:9" x14ac:dyDescent="0.2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2">
        <v>1.1151967592592591E-3</v>
      </c>
      <c r="H7193" s="2">
        <v>1.11875E-3</v>
      </c>
      <c r="I7193" t="s">
        <v>15</v>
      </c>
    </row>
    <row r="7194" spans="1:9" x14ac:dyDescent="0.2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2">
        <v>1.1164583333333332E-3</v>
      </c>
      <c r="H7194" t="s">
        <v>15</v>
      </c>
      <c r="I7194" t="s">
        <v>15</v>
      </c>
    </row>
    <row r="7195" spans="1:9" x14ac:dyDescent="0.2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2">
        <v>1.1234953703703704E-3</v>
      </c>
      <c r="H7195" t="s">
        <v>15</v>
      </c>
      <c r="I7195" t="s">
        <v>15</v>
      </c>
    </row>
    <row r="7196" spans="1:9" x14ac:dyDescent="0.2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2">
        <v>1.1265277777777777E-3</v>
      </c>
      <c r="H7196" t="s">
        <v>15</v>
      </c>
      <c r="I7196" t="s">
        <v>15</v>
      </c>
    </row>
    <row r="7197" spans="1:9" x14ac:dyDescent="0.2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2">
        <v>1.1285532407407405E-3</v>
      </c>
      <c r="H7197" t="s">
        <v>15</v>
      </c>
      <c r="I7197" t="s">
        <v>15</v>
      </c>
    </row>
    <row r="7198" spans="1:9" x14ac:dyDescent="0.2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2">
        <v>1.1298611111111112E-3</v>
      </c>
      <c r="H7198" t="s">
        <v>15</v>
      </c>
      <c r="I7198" t="s">
        <v>15</v>
      </c>
    </row>
    <row r="7199" spans="1:9" x14ac:dyDescent="0.2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2">
        <v>9.3184027777777785E-4</v>
      </c>
      <c r="H7199" s="2">
        <v>9.283564814814815E-4</v>
      </c>
      <c r="I7199" s="2">
        <v>9.1607638888888891E-4</v>
      </c>
    </row>
    <row r="7200" spans="1:9" x14ac:dyDescent="0.2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2">
        <v>9.3679398148148159E-4</v>
      </c>
      <c r="H7200" s="2">
        <v>9.2934027777777774E-4</v>
      </c>
      <c r="I7200" s="2">
        <v>9.1666666666666676E-4</v>
      </c>
    </row>
    <row r="7201" spans="1:9" x14ac:dyDescent="0.2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2">
        <v>9.3739583333333338E-4</v>
      </c>
      <c r="H7201" s="2">
        <v>9.2939814814814827E-4</v>
      </c>
      <c r="I7201" s="2">
        <v>9.1866898148148157E-4</v>
      </c>
    </row>
    <row r="7202" spans="1:9" x14ac:dyDescent="0.2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2">
        <v>9.3451388888888881E-4</v>
      </c>
      <c r="H7202" s="2">
        <v>9.3311342592592589E-4</v>
      </c>
      <c r="I7202" s="2">
        <v>9.1943287037037037E-4</v>
      </c>
    </row>
    <row r="7203" spans="1:9" x14ac:dyDescent="0.2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2">
        <v>9.424768518518519E-4</v>
      </c>
      <c r="H7203" s="2">
        <v>9.3428240740740744E-4</v>
      </c>
      <c r="I7203" s="2">
        <v>9.2252314814814812E-4</v>
      </c>
    </row>
    <row r="7204" spans="1:9" x14ac:dyDescent="0.2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2">
        <v>9.4564814814814826E-4</v>
      </c>
      <c r="H7204" s="2">
        <v>9.3582175925925918E-4</v>
      </c>
      <c r="I7204" s="2">
        <v>9.2795138888888886E-4</v>
      </c>
    </row>
    <row r="7205" spans="1:9" x14ac:dyDescent="0.2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2">
        <v>9.4924768518518503E-4</v>
      </c>
      <c r="H7205" s="2">
        <v>9.4040509259259251E-4</v>
      </c>
      <c r="I7205" s="2">
        <v>9.3805555555555558E-4</v>
      </c>
    </row>
    <row r="7206" spans="1:9" x14ac:dyDescent="0.2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2">
        <v>9.4905092592592599E-4</v>
      </c>
      <c r="H7206" s="2">
        <v>9.4026620370370368E-4</v>
      </c>
      <c r="I7206" s="2">
        <v>9.3831018518518515E-4</v>
      </c>
    </row>
    <row r="7207" spans="1:9" x14ac:dyDescent="0.2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2">
        <v>9.5067129629629625E-4</v>
      </c>
      <c r="H7207" s="2">
        <v>9.4006944444444433E-4</v>
      </c>
      <c r="I7207" s="2">
        <v>9.4018518518518529E-4</v>
      </c>
    </row>
    <row r="7208" spans="1:9" x14ac:dyDescent="0.2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2">
        <v>9.4792824074074061E-4</v>
      </c>
      <c r="H7208" s="2">
        <v>9.3921296296296298E-4</v>
      </c>
      <c r="I7208" s="2">
        <v>9.4064814814814825E-4</v>
      </c>
    </row>
    <row r="7209" spans="1:9" x14ac:dyDescent="0.2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2">
        <v>9.4843750000000006E-4</v>
      </c>
      <c r="H7209" s="2">
        <v>9.4130787037037045E-4</v>
      </c>
      <c r="I7209" t="s">
        <v>15</v>
      </c>
    </row>
    <row r="7210" spans="1:9" x14ac:dyDescent="0.2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2">
        <v>9.4839120370370379E-4</v>
      </c>
      <c r="H7210" s="2">
        <v>9.4179398148148139E-4</v>
      </c>
      <c r="I7210" t="s">
        <v>15</v>
      </c>
    </row>
    <row r="7211" spans="1:9" x14ac:dyDescent="0.2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2">
        <v>9.5012731481481478E-4</v>
      </c>
      <c r="H7211" s="2">
        <v>9.4209490740740744E-4</v>
      </c>
      <c r="I7211" t="s">
        <v>15</v>
      </c>
    </row>
    <row r="7212" spans="1:9" x14ac:dyDescent="0.2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2">
        <v>9.4701388888888884E-4</v>
      </c>
      <c r="H7212" s="2">
        <v>9.4348379629629632E-4</v>
      </c>
      <c r="I7212" t="s">
        <v>15</v>
      </c>
    </row>
    <row r="7213" spans="1:9" x14ac:dyDescent="0.2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2">
        <v>9.5285879629629627E-4</v>
      </c>
      <c r="H7213" s="2">
        <v>9.4679398148148151E-4</v>
      </c>
      <c r="I7213" t="s">
        <v>15</v>
      </c>
    </row>
    <row r="7214" spans="1:9" x14ac:dyDescent="0.2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2">
        <v>9.5291666666666669E-4</v>
      </c>
      <c r="H7214" t="s">
        <v>15</v>
      </c>
      <c r="I7214" t="s">
        <v>15</v>
      </c>
    </row>
    <row r="7215" spans="1:9" x14ac:dyDescent="0.2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2">
        <v>9.5371527777777783E-4</v>
      </c>
      <c r="H7215" t="s">
        <v>15</v>
      </c>
      <c r="I7215" t="s">
        <v>15</v>
      </c>
    </row>
    <row r="7216" spans="1:9" x14ac:dyDescent="0.2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2">
        <v>9.5383101851851846E-4</v>
      </c>
      <c r="H7216" t="s">
        <v>15</v>
      </c>
      <c r="I7216" t="s">
        <v>15</v>
      </c>
    </row>
    <row r="7217" spans="1:9" x14ac:dyDescent="0.2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2">
        <v>9.5523148148148138E-4</v>
      </c>
      <c r="H7217" t="s">
        <v>15</v>
      </c>
      <c r="I7217" t="s">
        <v>15</v>
      </c>
    </row>
    <row r="7218" spans="1:9" x14ac:dyDescent="0.2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2">
        <v>9.5770833333333331E-4</v>
      </c>
      <c r="H7218" t="s">
        <v>15</v>
      </c>
      <c r="I7218" t="s">
        <v>15</v>
      </c>
    </row>
    <row r="7219" spans="1:9" x14ac:dyDescent="0.2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2">
        <v>8.4626157407407404E-4</v>
      </c>
      <c r="H7219" s="2">
        <v>8.3600694444444445E-4</v>
      </c>
      <c r="I7219" s="2">
        <v>8.3539351851851862E-4</v>
      </c>
    </row>
    <row r="7220" spans="1:9" x14ac:dyDescent="0.2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2">
        <v>8.4594907407407405E-4</v>
      </c>
      <c r="H7220" s="2">
        <v>8.3853009259259254E-4</v>
      </c>
      <c r="I7220" s="2">
        <v>8.358912037037036E-4</v>
      </c>
    </row>
    <row r="7221" spans="1:9" x14ac:dyDescent="0.2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2">
        <v>8.486689814814815E-4</v>
      </c>
      <c r="H7221" s="2">
        <v>8.4376157407407403E-4</v>
      </c>
      <c r="I7221" s="2">
        <v>8.359143518518519E-4</v>
      </c>
    </row>
    <row r="7222" spans="1:9" x14ac:dyDescent="0.2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2">
        <v>8.4581018518518512E-4</v>
      </c>
      <c r="H7222" s="2">
        <v>8.4140046296296296E-4</v>
      </c>
      <c r="I7222" s="2">
        <v>8.3907407407407401E-4</v>
      </c>
    </row>
    <row r="7223" spans="1:9" x14ac:dyDescent="0.2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2">
        <v>8.4744212962962974E-4</v>
      </c>
      <c r="H7223" s="2">
        <v>8.4503472222222228E-4</v>
      </c>
      <c r="I7223" s="2">
        <v>8.448842592592592E-4</v>
      </c>
    </row>
    <row r="7224" spans="1:9" x14ac:dyDescent="0.2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2">
        <v>8.5099537037037045E-4</v>
      </c>
      <c r="H7224" s="2">
        <v>8.4950231481481476E-4</v>
      </c>
      <c r="I7224" s="2">
        <v>8.4678240740740753E-4</v>
      </c>
    </row>
    <row r="7225" spans="1:9" x14ac:dyDescent="0.2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2">
        <v>8.5104166666666672E-4</v>
      </c>
      <c r="H7225" s="2">
        <v>8.4988425925925932E-4</v>
      </c>
      <c r="I7225" s="2">
        <v>8.4871527777777777E-4</v>
      </c>
    </row>
    <row r="7226" spans="1:9" x14ac:dyDescent="0.2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2">
        <v>8.5400462962962958E-4</v>
      </c>
      <c r="H7226" s="2">
        <v>8.4725694444444442E-4</v>
      </c>
      <c r="I7226" s="2">
        <v>8.4894675925925925E-4</v>
      </c>
    </row>
    <row r="7227" spans="1:9" x14ac:dyDescent="0.2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2">
        <v>8.5327546296296291E-4</v>
      </c>
      <c r="H7227" s="2">
        <v>8.5015046296296303E-4</v>
      </c>
      <c r="I7227" s="2">
        <v>8.5200231481481487E-4</v>
      </c>
    </row>
    <row r="7228" spans="1:9" x14ac:dyDescent="0.2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2">
        <v>8.5041666666666653E-4</v>
      </c>
      <c r="H7228" s="2">
        <v>8.4778935185185185E-4</v>
      </c>
      <c r="I7228" t="s">
        <v>15</v>
      </c>
    </row>
    <row r="7229" spans="1:9" x14ac:dyDescent="0.2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2">
        <v>8.5531250000000006E-4</v>
      </c>
      <c r="H7229" s="2">
        <v>8.5087962962962971E-4</v>
      </c>
      <c r="I7229" t="s">
        <v>15</v>
      </c>
    </row>
    <row r="7230" spans="1:9" x14ac:dyDescent="0.2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2">
        <v>8.5401620370370362E-4</v>
      </c>
      <c r="H7230" s="2">
        <v>8.5217592592592593E-4</v>
      </c>
      <c r="I7230" t="s">
        <v>15</v>
      </c>
    </row>
    <row r="7231" spans="1:9" x14ac:dyDescent="0.2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2">
        <v>8.5105324074074065E-4</v>
      </c>
      <c r="H7231" s="2">
        <v>8.5600694444444439E-4</v>
      </c>
      <c r="I7231" t="s">
        <v>15</v>
      </c>
    </row>
    <row r="7232" spans="1:9" x14ac:dyDescent="0.2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2">
        <v>8.5231481481481486E-4</v>
      </c>
      <c r="H7232" s="2">
        <v>8.5770833333333348E-4</v>
      </c>
      <c r="I7232" t="s">
        <v>15</v>
      </c>
    </row>
    <row r="7233" spans="1:9" x14ac:dyDescent="0.2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2">
        <v>8.5412037037037043E-4</v>
      </c>
      <c r="H7233" s="2">
        <v>9.3204861111111103E-4</v>
      </c>
      <c r="I7233" t="s">
        <v>15</v>
      </c>
    </row>
    <row r="7234" spans="1:9" x14ac:dyDescent="0.2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2">
        <v>8.5765046296296295E-4</v>
      </c>
      <c r="H7234" t="s">
        <v>15</v>
      </c>
      <c r="I7234" t="s">
        <v>15</v>
      </c>
    </row>
    <row r="7235" spans="1:9" x14ac:dyDescent="0.2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2">
        <v>8.6453703703703703E-4</v>
      </c>
      <c r="H7235" t="s">
        <v>15</v>
      </c>
      <c r="I7235" t="s">
        <v>15</v>
      </c>
    </row>
    <row r="7236" spans="1:9" x14ac:dyDescent="0.2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2">
        <v>8.6681712962962971E-4</v>
      </c>
      <c r="H7236" t="s">
        <v>15</v>
      </c>
      <c r="I7236" t="s">
        <v>15</v>
      </c>
    </row>
    <row r="7237" spans="1:9" x14ac:dyDescent="0.2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2">
        <v>8.6989583333333331E-4</v>
      </c>
      <c r="H7237" t="s">
        <v>15</v>
      </c>
      <c r="I7237" t="s">
        <v>15</v>
      </c>
    </row>
    <row r="7238" spans="1:9" x14ac:dyDescent="0.2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2">
        <v>8.7124999999999995E-4</v>
      </c>
      <c r="H7238" t="s">
        <v>15</v>
      </c>
      <c r="I7238" t="s">
        <v>15</v>
      </c>
    </row>
    <row r="7239" spans="1:9" x14ac:dyDescent="0.2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2">
        <v>8.4134259259259264E-4</v>
      </c>
      <c r="H7239" s="2">
        <v>8.3907407407407401E-4</v>
      </c>
      <c r="I7239" s="2">
        <v>8.2707175925925917E-4</v>
      </c>
    </row>
    <row r="7240" spans="1:9" x14ac:dyDescent="0.2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2">
        <v>8.4543981481481482E-4</v>
      </c>
      <c r="H7240" s="2">
        <v>8.4200231481481485E-4</v>
      </c>
      <c r="I7240" s="2">
        <v>8.308912037037038E-4</v>
      </c>
    </row>
    <row r="7241" spans="1:9" x14ac:dyDescent="0.2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2">
        <v>8.4126157407407403E-4</v>
      </c>
      <c r="H7241" s="2">
        <v>8.3984953703703695E-4</v>
      </c>
      <c r="I7241" s="2">
        <v>8.3538194444444447E-4</v>
      </c>
    </row>
    <row r="7242" spans="1:9" x14ac:dyDescent="0.2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2">
        <v>8.5125000000000001E-4</v>
      </c>
      <c r="H7242" s="2">
        <v>8.4004629629629631E-4</v>
      </c>
      <c r="I7242" s="2">
        <v>8.3624999999999986E-4</v>
      </c>
    </row>
    <row r="7243" spans="1:9" x14ac:dyDescent="0.2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2">
        <v>8.4695601851851848E-4</v>
      </c>
      <c r="H7243" s="2">
        <v>8.4202546296296293E-4</v>
      </c>
      <c r="I7243" s="2">
        <v>8.3799768518518511E-4</v>
      </c>
    </row>
    <row r="7244" spans="1:9" x14ac:dyDescent="0.2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2">
        <v>8.5119212962962959E-4</v>
      </c>
      <c r="H7244" s="2">
        <v>8.4270833333333333E-4</v>
      </c>
      <c r="I7244" s="2">
        <v>8.3978009259259249E-4</v>
      </c>
    </row>
    <row r="7245" spans="1:9" x14ac:dyDescent="0.2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2">
        <v>8.4994212962962975E-4</v>
      </c>
      <c r="H7245" s="2">
        <v>8.4504629629629643E-4</v>
      </c>
      <c r="I7245" s="2">
        <v>8.4326388888888895E-4</v>
      </c>
    </row>
    <row r="7246" spans="1:9" x14ac:dyDescent="0.2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2">
        <v>8.5034722222222206E-4</v>
      </c>
      <c r="H7246" s="2">
        <v>8.4793981481481482E-4</v>
      </c>
      <c r="I7246" s="2">
        <v>8.4511574074074079E-4</v>
      </c>
    </row>
    <row r="7247" spans="1:9" x14ac:dyDescent="0.2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2">
        <v>8.5092592592592598E-4</v>
      </c>
      <c r="H7247" s="2">
        <v>8.4861111111111107E-4</v>
      </c>
      <c r="I7247" s="2">
        <v>8.4646990740740733E-4</v>
      </c>
    </row>
    <row r="7248" spans="1:9" x14ac:dyDescent="0.2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2">
        <v>8.5421296296296298E-4</v>
      </c>
      <c r="H7248" s="2">
        <v>8.4960648148148157E-4</v>
      </c>
      <c r="I7248" s="2">
        <v>8.4804398148148141E-4</v>
      </c>
    </row>
    <row r="7249" spans="1:9" x14ac:dyDescent="0.2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2">
        <v>8.5418981481481489E-4</v>
      </c>
      <c r="H7249" s="2">
        <v>8.5289351851851845E-4</v>
      </c>
      <c r="I7249" t="s">
        <v>15</v>
      </c>
    </row>
    <row r="7250" spans="1:9" x14ac:dyDescent="0.2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2">
        <v>8.5265046296296293E-4</v>
      </c>
      <c r="H7250" s="2">
        <v>8.5292824074074079E-4</v>
      </c>
      <c r="I7250" t="s">
        <v>15</v>
      </c>
    </row>
    <row r="7251" spans="1:9" x14ac:dyDescent="0.2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2">
        <v>8.5707175925925925E-4</v>
      </c>
      <c r="H7251" s="2">
        <v>8.5365740740740747E-4</v>
      </c>
      <c r="I7251" t="s">
        <v>15</v>
      </c>
    </row>
    <row r="7252" spans="1:9" x14ac:dyDescent="0.2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2">
        <v>8.5393518518518511E-4</v>
      </c>
      <c r="H7252" s="2">
        <v>8.5461805555555551E-4</v>
      </c>
      <c r="I7252" t="s">
        <v>15</v>
      </c>
    </row>
    <row r="7253" spans="1:9" x14ac:dyDescent="0.2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2">
        <v>8.5636574074074076E-4</v>
      </c>
      <c r="H7253" s="2">
        <v>8.5987268518518531E-4</v>
      </c>
      <c r="I7253" t="s">
        <v>15</v>
      </c>
    </row>
    <row r="7254" spans="1:9" x14ac:dyDescent="0.2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2">
        <v>8.5858796296296291E-4</v>
      </c>
      <c r="H7254" t="s">
        <v>15</v>
      </c>
      <c r="I7254" t="s">
        <v>15</v>
      </c>
    </row>
    <row r="7255" spans="1:9" x14ac:dyDescent="0.2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2">
        <v>8.5890046296296289E-4</v>
      </c>
      <c r="H7255" t="s">
        <v>15</v>
      </c>
      <c r="I7255" t="s">
        <v>15</v>
      </c>
    </row>
    <row r="7256" spans="1:9" x14ac:dyDescent="0.2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2">
        <v>8.6016203703703699E-4</v>
      </c>
      <c r="H7256" t="s">
        <v>15</v>
      </c>
      <c r="I7256" t="s">
        <v>15</v>
      </c>
    </row>
    <row r="7257" spans="1:9" x14ac:dyDescent="0.2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2">
        <v>8.6221064814814808E-4</v>
      </c>
      <c r="H7257" t="s">
        <v>15</v>
      </c>
      <c r="I7257" t="s">
        <v>15</v>
      </c>
    </row>
    <row r="7258" spans="1:9" x14ac:dyDescent="0.2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2">
        <v>8.6585648148148166E-4</v>
      </c>
      <c r="H7258" t="s">
        <v>15</v>
      </c>
      <c r="I7258" t="s">
        <v>15</v>
      </c>
    </row>
    <row r="7259" spans="1:9" x14ac:dyDescent="0.2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2">
        <v>1.1803587962962963E-3</v>
      </c>
      <c r="H7259" s="2">
        <v>1.172164351851852E-3</v>
      </c>
      <c r="I7259" s="2">
        <v>1.1642708333333333E-3</v>
      </c>
    </row>
    <row r="7260" spans="1:9" x14ac:dyDescent="0.2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2">
        <v>1.1924305555555557E-3</v>
      </c>
      <c r="H7260" s="2">
        <v>1.1747916666666666E-3</v>
      </c>
      <c r="I7260" s="2">
        <v>1.1692939814814814E-3</v>
      </c>
    </row>
    <row r="7261" spans="1:9" x14ac:dyDescent="0.2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2">
        <v>1.1884027777777778E-3</v>
      </c>
      <c r="H7261" s="2">
        <v>1.1815972222222221E-3</v>
      </c>
      <c r="I7261" s="2">
        <v>1.1770023148148148E-3</v>
      </c>
    </row>
    <row r="7262" spans="1:9" x14ac:dyDescent="0.2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2">
        <v>1.1915740740740741E-3</v>
      </c>
      <c r="H7262" s="2">
        <v>1.1795254629629629E-3</v>
      </c>
      <c r="I7262" s="2">
        <v>1.1787152777777779E-3</v>
      </c>
    </row>
    <row r="7263" spans="1:9" x14ac:dyDescent="0.2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2">
        <v>1.1868518518518519E-3</v>
      </c>
      <c r="H7263" s="2">
        <v>1.1801041666666665E-3</v>
      </c>
      <c r="I7263" s="2">
        <v>1.1791550925925925E-3</v>
      </c>
    </row>
    <row r="7264" spans="1:9" x14ac:dyDescent="0.2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2">
        <v>1.1940046296296297E-3</v>
      </c>
      <c r="H7264" s="2">
        <v>1.1859606481481482E-3</v>
      </c>
      <c r="I7264" s="2">
        <v>1.1818402777777778E-3</v>
      </c>
    </row>
    <row r="7265" spans="1:9" x14ac:dyDescent="0.2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2">
        <v>1.1927199074074073E-3</v>
      </c>
      <c r="H7265" s="2">
        <v>1.1892476851851853E-3</v>
      </c>
      <c r="I7265" s="2">
        <v>1.1827083333333334E-3</v>
      </c>
    </row>
    <row r="7266" spans="1:9" x14ac:dyDescent="0.2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2">
        <v>1.1992245370370371E-3</v>
      </c>
      <c r="H7266" s="2">
        <v>1.1838425925925927E-3</v>
      </c>
      <c r="I7266" s="2">
        <v>1.1892708333333334E-3</v>
      </c>
    </row>
    <row r="7267" spans="1:9" x14ac:dyDescent="0.2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2">
        <v>1.1940393518518517E-3</v>
      </c>
      <c r="H7267" s="2">
        <v>1.1890625E-3</v>
      </c>
      <c r="I7267" s="2">
        <v>1.1897916666666667E-3</v>
      </c>
    </row>
    <row r="7268" spans="1:9" x14ac:dyDescent="0.2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2">
        <v>1.190474537037037E-3</v>
      </c>
      <c r="H7268" s="2">
        <v>1.1830439814814815E-3</v>
      </c>
      <c r="I7268" s="2">
        <v>1.1969212962962964E-3</v>
      </c>
    </row>
    <row r="7269" spans="1:9" x14ac:dyDescent="0.2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2">
        <v>1.1912847222222223E-3</v>
      </c>
      <c r="H7269" s="2">
        <v>1.1942824074074074E-3</v>
      </c>
      <c r="I7269" t="s">
        <v>15</v>
      </c>
    </row>
    <row r="7270" spans="1:9" x14ac:dyDescent="0.2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2">
        <v>1.1977893518518518E-3</v>
      </c>
      <c r="H7270" s="2">
        <v>1.1961458333333333E-3</v>
      </c>
      <c r="I7270" t="s">
        <v>15</v>
      </c>
    </row>
    <row r="7271" spans="1:9" x14ac:dyDescent="0.2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2">
        <v>1.204039351851852E-3</v>
      </c>
      <c r="H7271" s="2">
        <v>1.2013425925925926E-3</v>
      </c>
      <c r="I7271" t="s">
        <v>15</v>
      </c>
    </row>
    <row r="7272" spans="1:9" x14ac:dyDescent="0.2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2">
        <v>1.2028935185185185E-3</v>
      </c>
      <c r="H7272" s="2">
        <v>1.2067939814814814E-3</v>
      </c>
      <c r="I7272" t="s">
        <v>15</v>
      </c>
    </row>
    <row r="7273" spans="1:9" x14ac:dyDescent="0.2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2">
        <v>1.2073726851851852E-3</v>
      </c>
      <c r="H7273" s="2">
        <v>1.2106828703703704E-3</v>
      </c>
      <c r="I7273" t="s">
        <v>15</v>
      </c>
    </row>
    <row r="7274" spans="1:9" x14ac:dyDescent="0.2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2">
        <v>1.2075694444444445E-3</v>
      </c>
      <c r="H7274" t="s">
        <v>15</v>
      </c>
      <c r="I7274" t="s">
        <v>15</v>
      </c>
    </row>
    <row r="7275" spans="1:9" x14ac:dyDescent="0.2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2">
        <v>1.2091203703703704E-3</v>
      </c>
      <c r="H7275" t="s">
        <v>15</v>
      </c>
      <c r="I7275" t="s">
        <v>15</v>
      </c>
    </row>
    <row r="7276" spans="1:9" x14ac:dyDescent="0.2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2">
        <v>1.2129050925925927E-3</v>
      </c>
      <c r="H7276" t="s">
        <v>15</v>
      </c>
      <c r="I7276" t="s">
        <v>15</v>
      </c>
    </row>
    <row r="7277" spans="1:9" x14ac:dyDescent="0.2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2">
        <v>1.2156250000000001E-3</v>
      </c>
      <c r="H7277" t="s">
        <v>15</v>
      </c>
      <c r="I7277" t="s">
        <v>15</v>
      </c>
    </row>
    <row r="7278" spans="1:9" x14ac:dyDescent="0.2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5</v>
      </c>
      <c r="H7278" t="s">
        <v>15</v>
      </c>
      <c r="I7278" t="s">
        <v>15</v>
      </c>
    </row>
    <row r="7279" spans="1:9" x14ac:dyDescent="0.2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2">
        <v>7.6111111111111117E-4</v>
      </c>
      <c r="H7279" s="2">
        <v>7.4439814814814822E-4</v>
      </c>
      <c r="I7279" s="2">
        <v>7.4364583333333346E-4</v>
      </c>
    </row>
    <row r="7280" spans="1:9" x14ac:dyDescent="0.2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2">
        <v>7.5908564814814816E-4</v>
      </c>
      <c r="H7280" s="2">
        <v>7.4967592592592588E-4</v>
      </c>
      <c r="I7280" s="2">
        <v>7.441319444444444E-4</v>
      </c>
    </row>
    <row r="7281" spans="1:9" x14ac:dyDescent="0.2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2">
        <v>7.5305555555555553E-4</v>
      </c>
      <c r="H7281" s="2">
        <v>7.5000000000000012E-4</v>
      </c>
      <c r="I7281" s="2">
        <v>7.4564814814814817E-4</v>
      </c>
    </row>
    <row r="7282" spans="1:9" x14ac:dyDescent="0.2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2">
        <v>7.5402777777777783E-4</v>
      </c>
      <c r="H7282" s="2">
        <v>7.5236111111111109E-4</v>
      </c>
      <c r="I7282" s="2">
        <v>7.4975694444444439E-4</v>
      </c>
    </row>
    <row r="7283" spans="1:9" x14ac:dyDescent="0.2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2">
        <v>7.6219907407407399E-4</v>
      </c>
      <c r="H7283" s="2">
        <v>7.541782407407407E-4</v>
      </c>
      <c r="I7283" s="2">
        <v>7.5111111111111114E-4</v>
      </c>
    </row>
    <row r="7284" spans="1:9" x14ac:dyDescent="0.2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2">
        <v>7.613310185185185E-4</v>
      </c>
      <c r="H7284" s="2">
        <v>7.5171296296296303E-4</v>
      </c>
      <c r="I7284" s="2">
        <v>7.5211805555555568E-4</v>
      </c>
    </row>
    <row r="7285" spans="1:9" x14ac:dyDescent="0.2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2">
        <v>7.6275462962962972E-4</v>
      </c>
      <c r="H7285" s="2">
        <v>7.5600694444444446E-4</v>
      </c>
      <c r="I7285" s="2">
        <v>7.5787037037037023E-4</v>
      </c>
    </row>
    <row r="7286" spans="1:9" x14ac:dyDescent="0.2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2">
        <v>7.6359953703703702E-4</v>
      </c>
      <c r="H7286" s="2">
        <v>7.5734953703703695E-4</v>
      </c>
      <c r="I7286" s="2">
        <v>7.5931712962962964E-4</v>
      </c>
    </row>
    <row r="7287" spans="1:9" x14ac:dyDescent="0.2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2">
        <v>7.6427083333333327E-4</v>
      </c>
      <c r="H7287" s="2">
        <v>7.5868055555555552E-4</v>
      </c>
      <c r="I7287" s="2">
        <v>7.6011574074074078E-4</v>
      </c>
    </row>
    <row r="7288" spans="1:9" x14ac:dyDescent="0.2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2">
        <v>7.6012731481481471E-4</v>
      </c>
      <c r="H7288" s="2">
        <v>7.5861111111111105E-4</v>
      </c>
      <c r="I7288" s="2">
        <v>7.6071759259259246E-4</v>
      </c>
    </row>
    <row r="7289" spans="1:9" x14ac:dyDescent="0.2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2">
        <v>7.6590277777777778E-4</v>
      </c>
      <c r="H7289" s="2">
        <v>7.5922453703703709E-4</v>
      </c>
      <c r="I7289" t="s">
        <v>15</v>
      </c>
    </row>
    <row r="7290" spans="1:9" x14ac:dyDescent="0.2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2">
        <v>7.6571759259259258E-4</v>
      </c>
      <c r="H7290" s="2">
        <v>7.592824074074073E-4</v>
      </c>
      <c r="I7290" t="s">
        <v>15</v>
      </c>
    </row>
    <row r="7291" spans="1:9" x14ac:dyDescent="0.2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2">
        <v>7.6754629629629623E-4</v>
      </c>
      <c r="H7291" s="2">
        <v>7.6089120370370373E-4</v>
      </c>
      <c r="I7291" t="s">
        <v>15</v>
      </c>
    </row>
    <row r="7292" spans="1:9" x14ac:dyDescent="0.2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2">
        <v>7.637731481481483E-4</v>
      </c>
      <c r="H7292" s="2">
        <v>7.6254629629629632E-4</v>
      </c>
      <c r="I7292" t="s">
        <v>15</v>
      </c>
    </row>
    <row r="7293" spans="1:9" x14ac:dyDescent="0.2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2">
        <v>7.6554398148148152E-4</v>
      </c>
      <c r="H7293" t="s">
        <v>15</v>
      </c>
      <c r="I7293" t="s">
        <v>15</v>
      </c>
    </row>
    <row r="7294" spans="1:9" x14ac:dyDescent="0.2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2">
        <v>7.6788194444444441E-4</v>
      </c>
      <c r="H7294" t="s">
        <v>15</v>
      </c>
      <c r="I7294" t="s">
        <v>15</v>
      </c>
    </row>
    <row r="7295" spans="1:9" x14ac:dyDescent="0.2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2">
        <v>7.7006944444444443E-4</v>
      </c>
      <c r="H7295" t="s">
        <v>15</v>
      </c>
      <c r="I7295" t="s">
        <v>15</v>
      </c>
    </row>
    <row r="7296" spans="1:9" x14ac:dyDescent="0.2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2">
        <v>7.7092592592592588E-4</v>
      </c>
      <c r="H7296" t="s">
        <v>15</v>
      </c>
      <c r="I7296" t="s">
        <v>15</v>
      </c>
    </row>
    <row r="7297" spans="1:9" x14ac:dyDescent="0.2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2">
        <v>7.7380787037037034E-4</v>
      </c>
      <c r="H7297" t="s">
        <v>15</v>
      </c>
      <c r="I7297" t="s">
        <v>15</v>
      </c>
    </row>
    <row r="7298" spans="1:9" x14ac:dyDescent="0.2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2">
        <v>7.7559027777777771E-4</v>
      </c>
      <c r="H7298" t="s">
        <v>15</v>
      </c>
      <c r="I7298" t="s">
        <v>15</v>
      </c>
    </row>
    <row r="7299" spans="1:9" x14ac:dyDescent="0.2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2">
        <v>1.1466319444444443E-3</v>
      </c>
      <c r="H7299" s="2">
        <v>1.0172800925925926E-3</v>
      </c>
      <c r="I7299" s="2">
        <v>1.0023148148148148E-3</v>
      </c>
    </row>
    <row r="7300" spans="1:9" x14ac:dyDescent="0.2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2">
        <v>1.1626736111111111E-3</v>
      </c>
      <c r="H7300" s="2">
        <v>1.0300000000000001E-3</v>
      </c>
      <c r="I7300" s="2">
        <v>1.0086458333333334E-3</v>
      </c>
    </row>
    <row r="7301" spans="1:9" x14ac:dyDescent="0.2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2">
        <v>1.1569675925925927E-3</v>
      </c>
      <c r="H7301" s="2">
        <v>1.0298379629629631E-3</v>
      </c>
      <c r="I7301" s="2">
        <v>1.0110648148148147E-3</v>
      </c>
    </row>
    <row r="7302" spans="1:9" x14ac:dyDescent="0.2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2">
        <v>1.1539120370370371E-3</v>
      </c>
      <c r="H7302" s="2">
        <v>1.0269907407407409E-3</v>
      </c>
      <c r="I7302" s="2">
        <v>1.0112962962962964E-3</v>
      </c>
    </row>
    <row r="7303" spans="1:9" x14ac:dyDescent="0.2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2">
        <v>1.1448148148148149E-3</v>
      </c>
      <c r="H7303" s="2">
        <v>1.0350810185185185E-3</v>
      </c>
      <c r="I7303" s="2">
        <v>1.0200231481481482E-3</v>
      </c>
    </row>
    <row r="7304" spans="1:9" x14ac:dyDescent="0.2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2">
        <v>1.1481597222222223E-3</v>
      </c>
      <c r="H7304" s="2">
        <v>1.0340277777777776E-3</v>
      </c>
      <c r="I7304" s="2">
        <v>1.0284259259259259E-3</v>
      </c>
    </row>
    <row r="7305" spans="1:9" x14ac:dyDescent="0.2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2">
        <v>1.1806597222222223E-3</v>
      </c>
      <c r="H7305" s="2">
        <v>1.0396296296296297E-3</v>
      </c>
      <c r="I7305" s="2">
        <v>1.0289583333333333E-3</v>
      </c>
    </row>
    <row r="7306" spans="1:9" x14ac:dyDescent="0.2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2">
        <v>1.154375E-3</v>
      </c>
      <c r="H7306" s="2">
        <v>1.0382060185185184E-3</v>
      </c>
      <c r="I7306" s="2">
        <v>1.0309490740740741E-3</v>
      </c>
    </row>
    <row r="7307" spans="1:9" x14ac:dyDescent="0.2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2">
        <v>1.1575347222222223E-3</v>
      </c>
      <c r="H7307" s="2">
        <v>1.0428819444444444E-3</v>
      </c>
      <c r="I7307" s="2">
        <v>1.0349305555555556E-3</v>
      </c>
    </row>
    <row r="7308" spans="1:9" x14ac:dyDescent="0.2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2">
        <v>1.1810416666666666E-3</v>
      </c>
      <c r="H7308" s="2">
        <v>1.0412731481481482E-3</v>
      </c>
      <c r="I7308" s="2">
        <v>1.0364467592592593E-3</v>
      </c>
    </row>
    <row r="7309" spans="1:9" x14ac:dyDescent="0.2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2">
        <v>1.1736574074074073E-3</v>
      </c>
      <c r="H7309" s="2">
        <v>1.0439004629629628E-3</v>
      </c>
      <c r="I7309" t="s">
        <v>15</v>
      </c>
    </row>
    <row r="7310" spans="1:9" x14ac:dyDescent="0.2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2">
        <v>1.1773842592592593E-3</v>
      </c>
      <c r="H7310" s="2">
        <v>1.045775462962963E-3</v>
      </c>
      <c r="I7310" t="s">
        <v>15</v>
      </c>
    </row>
    <row r="7311" spans="1:9" x14ac:dyDescent="0.2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2">
        <v>1.1296064814814817E-3</v>
      </c>
      <c r="H7311" s="2">
        <v>1.0486111111111111E-3</v>
      </c>
      <c r="I7311" t="s">
        <v>15</v>
      </c>
    </row>
    <row r="7312" spans="1:9" x14ac:dyDescent="0.2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2">
        <v>1.1703009259259258E-3</v>
      </c>
      <c r="H7312" s="2">
        <v>1.0575000000000001E-3</v>
      </c>
      <c r="I7312" t="s">
        <v>15</v>
      </c>
    </row>
    <row r="7313" spans="1:9" x14ac:dyDescent="0.2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2">
        <v>1.1790972222222222E-3</v>
      </c>
      <c r="H7313" s="2">
        <v>1.0588194444444445E-3</v>
      </c>
      <c r="I7313" t="s">
        <v>15</v>
      </c>
    </row>
    <row r="7314" spans="1:9" x14ac:dyDescent="0.2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2">
        <v>1.1871875000000001E-3</v>
      </c>
      <c r="H7314" t="s">
        <v>15</v>
      </c>
      <c r="I7314" t="s">
        <v>15</v>
      </c>
    </row>
    <row r="7315" spans="1:9" x14ac:dyDescent="0.2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2">
        <v>1.1872337962962963E-3</v>
      </c>
      <c r="H7315" t="s">
        <v>15</v>
      </c>
      <c r="I7315" t="s">
        <v>15</v>
      </c>
    </row>
    <row r="7316" spans="1:9" x14ac:dyDescent="0.2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2">
        <v>1.1874189814814816E-3</v>
      </c>
      <c r="H7316" t="s">
        <v>15</v>
      </c>
      <c r="I7316" t="s">
        <v>15</v>
      </c>
    </row>
    <row r="7317" spans="1:9" x14ac:dyDescent="0.2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2">
        <v>1.1878819444444443E-3</v>
      </c>
      <c r="H7317" t="s">
        <v>15</v>
      </c>
      <c r="I7317" t="s">
        <v>15</v>
      </c>
    </row>
    <row r="7318" spans="1:9" x14ac:dyDescent="0.2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2">
        <v>1.1917361111111111E-3</v>
      </c>
      <c r="H7318" t="s">
        <v>15</v>
      </c>
      <c r="I7318" t="s">
        <v>15</v>
      </c>
    </row>
    <row r="7319" spans="1:9" x14ac:dyDescent="0.2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2">
        <v>8.9402777777777777E-4</v>
      </c>
      <c r="H7319" s="2">
        <v>8.8891203703703701E-4</v>
      </c>
      <c r="I7319" s="2">
        <v>8.8282407407407396E-4</v>
      </c>
    </row>
    <row r="7320" spans="1:9" x14ac:dyDescent="0.2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2">
        <v>8.9541666666666676E-4</v>
      </c>
      <c r="H7320" s="2">
        <v>8.9359953703703704E-4</v>
      </c>
      <c r="I7320" s="2">
        <v>8.8476851851851856E-4</v>
      </c>
    </row>
    <row r="7321" spans="1:9" x14ac:dyDescent="0.2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2">
        <v>9.0344907407407399E-4</v>
      </c>
      <c r="H7321" s="2">
        <v>8.9539351851851846E-4</v>
      </c>
      <c r="I7321" s="2">
        <v>8.8576388888888895E-4</v>
      </c>
    </row>
    <row r="7322" spans="1:9" x14ac:dyDescent="0.2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2">
        <v>8.9689814814814829E-4</v>
      </c>
      <c r="H7322" s="2">
        <v>8.8765046296296302E-4</v>
      </c>
      <c r="I7322" s="2">
        <v>8.8781250000000004E-4</v>
      </c>
    </row>
    <row r="7323" spans="1:9" x14ac:dyDescent="0.2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2">
        <v>8.9428240740740744E-4</v>
      </c>
      <c r="H7323" s="2">
        <v>8.9152777777777787E-4</v>
      </c>
      <c r="I7323" s="2">
        <v>8.8885416666666659E-4</v>
      </c>
    </row>
    <row r="7324" spans="1:9" x14ac:dyDescent="0.2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2">
        <v>8.9932870370370373E-4</v>
      </c>
      <c r="H7324" s="2">
        <v>8.9928240740740734E-4</v>
      </c>
      <c r="I7324" s="2">
        <v>8.8909722222222222E-4</v>
      </c>
    </row>
    <row r="7325" spans="1:9" x14ac:dyDescent="0.2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2">
        <v>9.0436342592592608E-4</v>
      </c>
      <c r="H7325" s="2">
        <v>8.9878472222222215E-4</v>
      </c>
      <c r="I7325" s="2">
        <v>8.9662037037037021E-4</v>
      </c>
    </row>
    <row r="7326" spans="1:9" x14ac:dyDescent="0.2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2">
        <v>9.0734953703703691E-4</v>
      </c>
      <c r="H7326" s="2">
        <v>9.0184027777777788E-4</v>
      </c>
      <c r="I7326" s="2">
        <v>8.9755787037037028E-4</v>
      </c>
    </row>
    <row r="7327" spans="1:9" x14ac:dyDescent="0.2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2">
        <v>9.0832175925925922E-4</v>
      </c>
      <c r="H7327" s="2">
        <v>9.0277777777777784E-4</v>
      </c>
      <c r="I7327" s="2">
        <v>9.0155092592592587E-4</v>
      </c>
    </row>
    <row r="7328" spans="1:9" x14ac:dyDescent="0.2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2">
        <v>9.1375000000000007E-4</v>
      </c>
      <c r="H7328" s="2">
        <v>9.0637731481481483E-4</v>
      </c>
      <c r="I7328" s="2">
        <v>9.1333333333333327E-4</v>
      </c>
    </row>
    <row r="7329" spans="1:9" x14ac:dyDescent="0.2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2">
        <v>9.108680555555555E-4</v>
      </c>
      <c r="H7329" s="2">
        <v>9.075810185185185E-4</v>
      </c>
      <c r="I7329" t="s">
        <v>15</v>
      </c>
    </row>
    <row r="7330" spans="1:9" x14ac:dyDescent="0.2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2">
        <v>9.1253472222222213E-4</v>
      </c>
      <c r="H7330" s="2">
        <v>9.0850694444444453E-4</v>
      </c>
      <c r="I7330" t="s">
        <v>15</v>
      </c>
    </row>
    <row r="7331" spans="1:9" x14ac:dyDescent="0.2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2">
        <v>9.1090277777777784E-4</v>
      </c>
      <c r="H7331" s="2">
        <v>9.0900462962962951E-4</v>
      </c>
      <c r="I7331" t="s">
        <v>15</v>
      </c>
    </row>
    <row r="7332" spans="1:9" x14ac:dyDescent="0.2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2">
        <v>9.1545138888888882E-4</v>
      </c>
      <c r="H7332" s="2">
        <v>9.1017361111111106E-4</v>
      </c>
      <c r="I7332" t="s">
        <v>15</v>
      </c>
    </row>
    <row r="7333" spans="1:9" x14ac:dyDescent="0.2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2">
        <v>9.1533564814814808E-4</v>
      </c>
      <c r="H7333" s="2">
        <v>9.1170138888888898E-4</v>
      </c>
      <c r="I7333" t="s">
        <v>15</v>
      </c>
    </row>
    <row r="7334" spans="1:9" x14ac:dyDescent="0.2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2">
        <v>9.1545138888888882E-4</v>
      </c>
      <c r="H7334" t="s">
        <v>15</v>
      </c>
      <c r="I7334" t="s">
        <v>15</v>
      </c>
    </row>
    <row r="7335" spans="1:9" x14ac:dyDescent="0.2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2">
        <v>9.1553240740740744E-4</v>
      </c>
      <c r="H7335" t="s">
        <v>15</v>
      </c>
      <c r="I7335" t="s">
        <v>15</v>
      </c>
    </row>
    <row r="7336" spans="1:9" x14ac:dyDescent="0.2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2">
        <v>9.2406249999999997E-4</v>
      </c>
      <c r="H7336" t="s">
        <v>15</v>
      </c>
      <c r="I7336" t="s">
        <v>15</v>
      </c>
    </row>
    <row r="7337" spans="1:9" x14ac:dyDescent="0.2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2">
        <v>9.2439814814814815E-4</v>
      </c>
      <c r="H7337" t="s">
        <v>15</v>
      </c>
      <c r="I7337" t="s">
        <v>15</v>
      </c>
    </row>
    <row r="7338" spans="1:9" x14ac:dyDescent="0.2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2">
        <v>9.2560185185185182E-4</v>
      </c>
      <c r="H7338" t="s">
        <v>15</v>
      </c>
      <c r="I7338" t="s">
        <v>15</v>
      </c>
    </row>
    <row r="7339" spans="1:9" x14ac:dyDescent="0.2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2">
        <v>1.2058333333333333E-3</v>
      </c>
      <c r="H7339" s="2">
        <v>1.1912847222222223E-3</v>
      </c>
      <c r="I7339" s="2">
        <v>1.1869560185185184E-3</v>
      </c>
    </row>
    <row r="7340" spans="1:9" x14ac:dyDescent="0.2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2">
        <v>1.206886574074074E-3</v>
      </c>
      <c r="H7340" s="2">
        <v>1.2035532407407407E-3</v>
      </c>
      <c r="I7340" s="2">
        <v>1.1897569444444445E-3</v>
      </c>
    </row>
    <row r="7341" spans="1:9" x14ac:dyDescent="0.2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2">
        <v>1.2126504629629629E-3</v>
      </c>
      <c r="H7341" s="2">
        <v>1.195011574074074E-3</v>
      </c>
      <c r="I7341" s="2">
        <v>1.1932175925925927E-3</v>
      </c>
    </row>
    <row r="7342" spans="1:9" x14ac:dyDescent="0.2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2">
        <v>1.2121412037037038E-3</v>
      </c>
      <c r="H7342" s="2">
        <v>1.2002314814814816E-3</v>
      </c>
      <c r="I7342" s="2">
        <v>1.1952546296296297E-3</v>
      </c>
    </row>
    <row r="7343" spans="1:9" x14ac:dyDescent="0.2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2">
        <v>1.2098958333333332E-3</v>
      </c>
      <c r="H7343" s="2">
        <v>1.2030092592592594E-3</v>
      </c>
      <c r="I7343" s="2">
        <v>1.1965277777777779E-3</v>
      </c>
    </row>
    <row r="7344" spans="1:9" x14ac:dyDescent="0.2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2">
        <v>1.2165972222222222E-3</v>
      </c>
      <c r="H7344" s="2">
        <v>1.2062962962962962E-3</v>
      </c>
      <c r="I7344" s="2">
        <v>1.2021180555555554E-3</v>
      </c>
    </row>
    <row r="7345" spans="1:9" x14ac:dyDescent="0.2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2">
        <v>1.2185185185185185E-3</v>
      </c>
      <c r="H7345" s="2">
        <v>1.2151388888888889E-3</v>
      </c>
      <c r="I7345" s="2">
        <v>1.2150694444444444E-3</v>
      </c>
    </row>
    <row r="7346" spans="1:9" x14ac:dyDescent="0.2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2">
        <v>1.2221180555555557E-3</v>
      </c>
      <c r="H7346" s="2">
        <v>1.2140509259259259E-3</v>
      </c>
      <c r="I7346" s="2">
        <v>1.2181018518518519E-3</v>
      </c>
    </row>
    <row r="7347" spans="1:9" x14ac:dyDescent="0.2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2">
        <v>1.2184837962962963E-3</v>
      </c>
      <c r="H7347" s="2">
        <v>1.2153472222222223E-3</v>
      </c>
      <c r="I7347" s="2">
        <v>1.2195486111111111E-3</v>
      </c>
    </row>
    <row r="7348" spans="1:9" x14ac:dyDescent="0.2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2">
        <v>1.2204513888888888E-3</v>
      </c>
      <c r="H7348" s="2">
        <v>1.2116319444444444E-3</v>
      </c>
      <c r="I7348" t="s">
        <v>15</v>
      </c>
    </row>
    <row r="7349" spans="1:9" x14ac:dyDescent="0.2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2">
        <v>1.2230092592592594E-3</v>
      </c>
      <c r="H7349" s="2">
        <v>1.2163194444444446E-3</v>
      </c>
      <c r="I7349" t="s">
        <v>15</v>
      </c>
    </row>
    <row r="7350" spans="1:9" x14ac:dyDescent="0.2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2">
        <v>1.2237037037037036E-3</v>
      </c>
      <c r="H7350" s="2">
        <v>1.2168171296296298E-3</v>
      </c>
      <c r="I7350" t="s">
        <v>15</v>
      </c>
    </row>
    <row r="7351" spans="1:9" x14ac:dyDescent="0.2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2">
        <v>1.2214699074074072E-3</v>
      </c>
      <c r="H7351" s="2">
        <v>1.2199074074074074E-3</v>
      </c>
      <c r="I7351" t="s">
        <v>15</v>
      </c>
    </row>
    <row r="7352" spans="1:9" x14ac:dyDescent="0.2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2">
        <v>1.2196064814814815E-3</v>
      </c>
      <c r="H7352" s="2">
        <v>1.2203587962962962E-3</v>
      </c>
      <c r="I7352" t="s">
        <v>15</v>
      </c>
    </row>
    <row r="7353" spans="1:9" x14ac:dyDescent="0.2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2">
        <v>1.2203819444444445E-3</v>
      </c>
      <c r="H7353" t="s">
        <v>15</v>
      </c>
      <c r="I7353" t="s">
        <v>15</v>
      </c>
    </row>
    <row r="7354" spans="1:9" x14ac:dyDescent="0.2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2">
        <v>1.2248032407407409E-3</v>
      </c>
      <c r="H7354" t="s">
        <v>15</v>
      </c>
      <c r="I7354" t="s">
        <v>15</v>
      </c>
    </row>
    <row r="7355" spans="1:9" x14ac:dyDescent="0.2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2">
        <v>1.2271759259259258E-3</v>
      </c>
      <c r="H7355" t="s">
        <v>15</v>
      </c>
      <c r="I7355" t="s">
        <v>15</v>
      </c>
    </row>
    <row r="7356" spans="1:9" x14ac:dyDescent="0.2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2">
        <v>1.2374421296296296E-3</v>
      </c>
      <c r="H7356" t="s">
        <v>15</v>
      </c>
      <c r="I7356" t="s">
        <v>15</v>
      </c>
    </row>
    <row r="7357" spans="1:9" x14ac:dyDescent="0.2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2">
        <v>1.2409027777777776E-3</v>
      </c>
      <c r="H7357" t="s">
        <v>15</v>
      </c>
      <c r="I7357" t="s">
        <v>15</v>
      </c>
    </row>
    <row r="7358" spans="1:9" x14ac:dyDescent="0.2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2">
        <v>1.2462847222222222E-3</v>
      </c>
      <c r="H7358" t="s">
        <v>15</v>
      </c>
      <c r="I7358" t="s">
        <v>15</v>
      </c>
    </row>
    <row r="7359" spans="1:9" x14ac:dyDescent="0.2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2">
        <v>1.1112152777777778E-3</v>
      </c>
      <c r="H7359" s="2">
        <v>1.0956018518518517E-3</v>
      </c>
      <c r="I7359" s="2">
        <v>1.1059490740740741E-3</v>
      </c>
    </row>
    <row r="7360" spans="1:9" x14ac:dyDescent="0.2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2">
        <v>1.1266666666666667E-3</v>
      </c>
      <c r="H7360" s="2">
        <v>1.1124189814814814E-3</v>
      </c>
      <c r="I7360" s="2">
        <v>1.119236111111111E-3</v>
      </c>
    </row>
    <row r="7361" spans="1:9" x14ac:dyDescent="0.2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2">
        <v>1.1377777777777777E-3</v>
      </c>
      <c r="H7361" s="2">
        <v>1.1263078703703704E-3</v>
      </c>
      <c r="I7361" s="2">
        <v>1.1208449074074074E-3</v>
      </c>
    </row>
    <row r="7362" spans="1:9" x14ac:dyDescent="0.2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2">
        <v>1.1302430555555556E-3</v>
      </c>
      <c r="H7362" s="2">
        <v>1.1227083333333334E-3</v>
      </c>
      <c r="I7362" s="2">
        <v>1.1230555555555555E-3</v>
      </c>
    </row>
    <row r="7363" spans="1:9" x14ac:dyDescent="0.2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2">
        <v>1.1432291666666667E-3</v>
      </c>
      <c r="H7363" s="2">
        <v>1.129398148148148E-3</v>
      </c>
      <c r="I7363" s="2">
        <v>1.1310069444444445E-3</v>
      </c>
    </row>
    <row r="7364" spans="1:9" x14ac:dyDescent="0.2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2">
        <v>1.1078240740740742E-3</v>
      </c>
      <c r="H7364" s="2">
        <v>1.1041203703703703E-3</v>
      </c>
      <c r="I7364" s="2">
        <v>1.1323263888888889E-3</v>
      </c>
    </row>
    <row r="7365" spans="1:9" x14ac:dyDescent="0.2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2">
        <v>1.1369791666666666E-3</v>
      </c>
      <c r="H7365" s="2">
        <v>1.1230439814814814E-3</v>
      </c>
      <c r="I7365" s="2">
        <v>1.1341087962962963E-3</v>
      </c>
    </row>
    <row r="7366" spans="1:9" x14ac:dyDescent="0.2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2">
        <v>1.1249768518518518E-3</v>
      </c>
      <c r="H7366" s="2">
        <v>1.1136921296296296E-3</v>
      </c>
      <c r="I7366" s="2">
        <v>1.1349999999999999E-3</v>
      </c>
    </row>
    <row r="7367" spans="1:9" x14ac:dyDescent="0.2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2">
        <v>1.1381712962962962E-3</v>
      </c>
      <c r="H7367" s="2">
        <v>1.127962962962963E-3</v>
      </c>
      <c r="I7367" s="2">
        <v>1.1371643518518517E-3</v>
      </c>
    </row>
    <row r="7368" spans="1:9" x14ac:dyDescent="0.2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2">
        <v>1.143136574074074E-3</v>
      </c>
      <c r="H7368" s="2">
        <v>1.1281365740740742E-3</v>
      </c>
      <c r="I7368" s="2">
        <v>1.1476504629629629E-3</v>
      </c>
    </row>
    <row r="7369" spans="1:9" x14ac:dyDescent="0.2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2">
        <v>1.1401736111111111E-3</v>
      </c>
      <c r="H7369" s="2">
        <v>1.1294212962962963E-3</v>
      </c>
    </row>
    <row r="7370" spans="1:9" x14ac:dyDescent="0.2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2">
        <v>1.1486342592592592E-3</v>
      </c>
      <c r="H7370" s="2">
        <v>1.1349421296296296E-3</v>
      </c>
    </row>
    <row r="7371" spans="1:9" x14ac:dyDescent="0.2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2">
        <v>1.1473842592592592E-3</v>
      </c>
      <c r="H7371" s="2">
        <v>1.1365972222222222E-3</v>
      </c>
    </row>
    <row r="7372" spans="1:9" x14ac:dyDescent="0.2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2">
        <v>1.1479513888888889E-3</v>
      </c>
      <c r="H7372" s="2">
        <v>1.1370949074074074E-3</v>
      </c>
    </row>
    <row r="7373" spans="1:9" x14ac:dyDescent="0.2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2">
        <v>1.1549537037037036E-3</v>
      </c>
      <c r="H7373" s="2">
        <v>1.1403472222222223E-3</v>
      </c>
    </row>
    <row r="7374" spans="1:9" x14ac:dyDescent="0.2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2">
        <v>1.1630671296296296E-3</v>
      </c>
    </row>
    <row r="7375" spans="1:9" x14ac:dyDescent="0.2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2">
        <v>1.1648842592592594E-3</v>
      </c>
    </row>
    <row r="7376" spans="1:9" x14ac:dyDescent="0.2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2">
        <v>1.1774537037037038E-3</v>
      </c>
    </row>
    <row r="7377" spans="1:9" x14ac:dyDescent="0.2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2">
        <v>1.1791087962962962E-3</v>
      </c>
    </row>
    <row r="7378" spans="1:9" x14ac:dyDescent="0.2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2">
        <v>1.1962384259259259E-3</v>
      </c>
      <c r="H7378" t="s">
        <v>15</v>
      </c>
      <c r="I7378" t="s">
        <v>15</v>
      </c>
    </row>
    <row r="7379" spans="1:9" x14ac:dyDescent="0.2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2">
        <v>1.1960185185185184E-3</v>
      </c>
      <c r="H7379" s="2">
        <v>1.1635300925925925E-3</v>
      </c>
      <c r="I7379" s="2">
        <v>1.1515162037037036E-3</v>
      </c>
    </row>
    <row r="7380" spans="1:9" x14ac:dyDescent="0.2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2">
        <v>1.1806712962962962E-3</v>
      </c>
      <c r="H7380" s="2">
        <v>1.1612500000000002E-3</v>
      </c>
      <c r="I7380" s="2">
        <v>1.1552546296296296E-3</v>
      </c>
    </row>
    <row r="7381" spans="1:9" x14ac:dyDescent="0.2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2">
        <v>1.1812847222222222E-3</v>
      </c>
      <c r="H7381" s="2">
        <v>1.1618634259259258E-3</v>
      </c>
      <c r="I7381" s="2">
        <v>1.1555555555555557E-3</v>
      </c>
    </row>
    <row r="7382" spans="1:9" x14ac:dyDescent="0.2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2">
        <v>1.195925925925926E-3</v>
      </c>
      <c r="H7382" s="2">
        <v>1.1634837962962964E-3</v>
      </c>
      <c r="I7382" s="2">
        <v>1.1582060185185187E-3</v>
      </c>
    </row>
    <row r="7383" spans="1:9" x14ac:dyDescent="0.2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2">
        <v>1.1858217592592593E-3</v>
      </c>
      <c r="H7383" s="2">
        <v>1.1640856481481482E-3</v>
      </c>
      <c r="I7383" s="2">
        <v>1.1588657407407407E-3</v>
      </c>
    </row>
    <row r="7384" spans="1:9" x14ac:dyDescent="0.2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2">
        <v>1.1937152777777777E-3</v>
      </c>
      <c r="H7384" s="2">
        <v>1.1737152777777779E-3</v>
      </c>
      <c r="I7384" s="2">
        <v>1.1667824074074074E-3</v>
      </c>
    </row>
    <row r="7385" spans="1:9" x14ac:dyDescent="0.2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2">
        <v>1.187337962962963E-3</v>
      </c>
      <c r="H7385" s="2">
        <v>1.1721875000000001E-3</v>
      </c>
      <c r="I7385" s="2">
        <v>1.1691319444444444E-3</v>
      </c>
    </row>
    <row r="7386" spans="1:9" x14ac:dyDescent="0.2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2">
        <v>1.181550925925926E-3</v>
      </c>
      <c r="H7386" s="2">
        <v>1.1740972222222224E-3</v>
      </c>
      <c r="I7386" s="2">
        <v>1.1710532407407407E-3</v>
      </c>
    </row>
    <row r="7387" spans="1:9" x14ac:dyDescent="0.2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2">
        <v>1.1831249999999999E-3</v>
      </c>
      <c r="H7387" s="2">
        <v>1.1716087962962962E-3</v>
      </c>
      <c r="I7387" s="2">
        <v>1.1735879629629631E-3</v>
      </c>
    </row>
    <row r="7388" spans="1:9" x14ac:dyDescent="0.2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2">
        <v>1.1825925925925925E-3</v>
      </c>
      <c r="H7388" s="2">
        <v>1.1785416666666667E-3</v>
      </c>
      <c r="I7388" s="2">
        <v>1.1812037037037036E-3</v>
      </c>
    </row>
    <row r="7389" spans="1:9" x14ac:dyDescent="0.2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2">
        <v>1.1860185185185185E-3</v>
      </c>
      <c r="H7389" s="2">
        <v>1.1817939814814814E-3</v>
      </c>
      <c r="I7389" t="s">
        <v>15</v>
      </c>
    </row>
    <row r="7390" spans="1:9" x14ac:dyDescent="0.2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2">
        <v>1.1990046296296297E-3</v>
      </c>
      <c r="H7390" s="2">
        <v>1.1834027777777778E-3</v>
      </c>
      <c r="I7390" t="s">
        <v>15</v>
      </c>
    </row>
    <row r="7391" spans="1:9" x14ac:dyDescent="0.2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2">
        <v>1.1868518518518519E-3</v>
      </c>
      <c r="H7391" s="2">
        <v>1.1844675925925926E-3</v>
      </c>
      <c r="I7391" t="s">
        <v>15</v>
      </c>
    </row>
    <row r="7392" spans="1:9" x14ac:dyDescent="0.2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2">
        <v>1.1993750000000001E-3</v>
      </c>
      <c r="H7392" s="2">
        <v>1.1893518518518518E-3</v>
      </c>
      <c r="I7392" t="s">
        <v>15</v>
      </c>
    </row>
    <row r="7393" spans="1:9" x14ac:dyDescent="0.2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2">
        <v>1.1993865740740743E-3</v>
      </c>
      <c r="H7393" s="2">
        <v>1.2023495370370371E-3</v>
      </c>
      <c r="I7393" t="s">
        <v>15</v>
      </c>
    </row>
    <row r="7394" spans="1:9" x14ac:dyDescent="0.2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2">
        <v>1.2008796296296296E-3</v>
      </c>
      <c r="H7394" t="s">
        <v>15</v>
      </c>
      <c r="I7394" t="s">
        <v>15</v>
      </c>
    </row>
    <row r="7395" spans="1:9" x14ac:dyDescent="0.2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2">
        <v>1.2038657407407408E-3</v>
      </c>
      <c r="H7395" t="s">
        <v>15</v>
      </c>
      <c r="I7395" t="s">
        <v>15</v>
      </c>
    </row>
    <row r="7396" spans="1:9" x14ac:dyDescent="0.2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2">
        <v>1.2121296296296296E-3</v>
      </c>
      <c r="H7396" t="s">
        <v>15</v>
      </c>
      <c r="I7396" t="s">
        <v>15</v>
      </c>
    </row>
    <row r="7397" spans="1:9" x14ac:dyDescent="0.2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2">
        <v>1.2159606481481481E-3</v>
      </c>
      <c r="H7397" t="s">
        <v>15</v>
      </c>
      <c r="I7397" t="s">
        <v>15</v>
      </c>
    </row>
    <row r="7398" spans="1:9" x14ac:dyDescent="0.2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2">
        <v>1.2218750000000001E-3</v>
      </c>
      <c r="H7398" t="s">
        <v>15</v>
      </c>
      <c r="I7398" t="s">
        <v>15</v>
      </c>
    </row>
    <row r="7399" spans="1:9" x14ac:dyDescent="0.2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2">
        <v>1.0602430555555556E-3</v>
      </c>
      <c r="H7399" s="2">
        <v>1.0529745370370372E-3</v>
      </c>
      <c r="I7399" s="2">
        <v>1.0425462962962962E-3</v>
      </c>
    </row>
    <row r="7400" spans="1:9" x14ac:dyDescent="0.2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2">
        <v>1.0678125E-3</v>
      </c>
      <c r="H7400" s="2">
        <v>1.0523842592592592E-3</v>
      </c>
      <c r="I7400" s="2">
        <v>1.0430671296296297E-3</v>
      </c>
    </row>
    <row r="7401" spans="1:9" x14ac:dyDescent="0.2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2">
        <v>1.063888888888889E-3</v>
      </c>
      <c r="H7401" s="2">
        <v>1.0524421296296295E-3</v>
      </c>
      <c r="I7401" s="2">
        <v>1.0479282407407408E-3</v>
      </c>
    </row>
    <row r="7402" spans="1:9" x14ac:dyDescent="0.2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2">
        <v>1.0696296296296296E-3</v>
      </c>
      <c r="H7402" s="2">
        <v>1.0539467592592592E-3</v>
      </c>
      <c r="I7402" s="2">
        <v>1.0485532407407407E-3</v>
      </c>
    </row>
    <row r="7403" spans="1:9" x14ac:dyDescent="0.2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</row>
    <row r="7404" spans="1:9" x14ac:dyDescent="0.2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2">
        <v>1.070914351851852E-3</v>
      </c>
      <c r="H7404" s="2">
        <v>1.0607754629629628E-3</v>
      </c>
      <c r="I7404" s="2">
        <v>1.0587731481481483E-3</v>
      </c>
    </row>
    <row r="7405" spans="1:9" x14ac:dyDescent="0.2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2">
        <v>1.074513888888889E-3</v>
      </c>
      <c r="H7405" s="2">
        <v>1.0630555555555556E-3</v>
      </c>
      <c r="I7405" s="2">
        <v>1.0599768518518519E-3</v>
      </c>
    </row>
    <row r="7406" spans="1:9" x14ac:dyDescent="0.2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2">
        <v>1.0715972222222223E-3</v>
      </c>
      <c r="H7406" s="2">
        <v>1.0622453703703703E-3</v>
      </c>
      <c r="I7406" s="2">
        <v>1.0602662037037037E-3</v>
      </c>
    </row>
    <row r="7407" spans="1:9" x14ac:dyDescent="0.2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2">
        <v>1.0737037037037037E-3</v>
      </c>
      <c r="H7407" s="2">
        <v>1.0588425925925926E-3</v>
      </c>
      <c r="I7407" s="2">
        <v>1.0608564814814814E-3</v>
      </c>
    </row>
    <row r="7408" spans="1:9" x14ac:dyDescent="0.2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2">
        <v>1.0769560185185185E-3</v>
      </c>
      <c r="H7408" s="2">
        <v>1.0649305555555557E-3</v>
      </c>
      <c r="I7408" s="2">
        <v>1.0613888888888888E-3</v>
      </c>
    </row>
    <row r="7409" spans="1:9" x14ac:dyDescent="0.2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2">
        <v>1.0679050925925927E-3</v>
      </c>
      <c r="H7409" s="2">
        <v>1.0652083333333334E-3</v>
      </c>
    </row>
    <row r="7410" spans="1:9" x14ac:dyDescent="0.2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2">
        <v>1.0714814814814816E-3</v>
      </c>
      <c r="H7410" s="2">
        <v>1.0659722222222223E-3</v>
      </c>
    </row>
    <row r="7411" spans="1:9" x14ac:dyDescent="0.2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2">
        <v>1.0763888888888889E-3</v>
      </c>
      <c r="H7411" s="2">
        <v>1.0683680555555557E-3</v>
      </c>
    </row>
    <row r="7412" spans="1:9" x14ac:dyDescent="0.2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2">
        <v>1.0723379629629631E-3</v>
      </c>
      <c r="H7412" s="2">
        <v>1.0694675925925926E-3</v>
      </c>
    </row>
    <row r="7413" spans="1:9" x14ac:dyDescent="0.2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2">
        <v>1.0711458333333335E-3</v>
      </c>
      <c r="H7413" s="2">
        <v>1.0712731481481482E-3</v>
      </c>
    </row>
    <row r="7414" spans="1:9" x14ac:dyDescent="0.2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2">
        <v>1.0799537037037038E-3</v>
      </c>
    </row>
    <row r="7415" spans="1:9" x14ac:dyDescent="0.2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2">
        <v>1.081412037037037E-3</v>
      </c>
    </row>
    <row r="7416" spans="1:9" x14ac:dyDescent="0.2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2">
        <v>1.0819791666666666E-3</v>
      </c>
    </row>
    <row r="7417" spans="1:9" x14ac:dyDescent="0.2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2">
        <v>1.0876157407407408E-3</v>
      </c>
    </row>
    <row r="7418" spans="1:9" x14ac:dyDescent="0.2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2">
        <v>1.0677546296296297E-3</v>
      </c>
      <c r="H7418" s="2">
        <v>1.0509606481481481E-3</v>
      </c>
      <c r="I7418" s="2">
        <v>1.0504398148148148E-3</v>
      </c>
    </row>
    <row r="7419" spans="1:9" x14ac:dyDescent="0.2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2">
        <v>1.0306365740740742E-3</v>
      </c>
      <c r="H7419" s="2">
        <v>1.016423611111111E-3</v>
      </c>
      <c r="I7419" s="2">
        <v>1.010636574074074E-3</v>
      </c>
    </row>
    <row r="7420" spans="1:9" x14ac:dyDescent="0.2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2">
        <v>1.033935185185185E-3</v>
      </c>
      <c r="H7420" s="2">
        <v>1.0248032407407406E-3</v>
      </c>
      <c r="I7420" s="2">
        <v>1.0144791666666668E-3</v>
      </c>
    </row>
    <row r="7421" spans="1:9" x14ac:dyDescent="0.2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2">
        <v>1.0341666666666667E-3</v>
      </c>
      <c r="H7421" s="2">
        <v>1.0211226851851852E-3</v>
      </c>
      <c r="I7421" s="2">
        <v>1.0160995370370369E-3</v>
      </c>
    </row>
    <row r="7422" spans="1:9" x14ac:dyDescent="0.2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2">
        <v>1.0355902777777779E-3</v>
      </c>
      <c r="H7422" s="2">
        <v>1.0293402777777779E-3</v>
      </c>
      <c r="I7422" s="2">
        <v>1.0220601851851851E-3</v>
      </c>
    </row>
    <row r="7423" spans="1:9" x14ac:dyDescent="0.2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2">
        <v>1.0321874999999999E-3</v>
      </c>
      <c r="H7423" s="2">
        <v>1.0271643518518518E-3</v>
      </c>
      <c r="I7423" s="2">
        <v>1.022361111111111E-3</v>
      </c>
    </row>
    <row r="7424" spans="1:9" x14ac:dyDescent="0.2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2">
        <v>1.0319791666666667E-3</v>
      </c>
      <c r="H7424" s="2">
        <v>1.0310069444444444E-3</v>
      </c>
      <c r="I7424" s="2">
        <v>1.0242824074074076E-3</v>
      </c>
    </row>
    <row r="7425" spans="1:9" x14ac:dyDescent="0.2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2">
        <v>1.0429976851851852E-3</v>
      </c>
      <c r="H7425" s="2">
        <v>1.0323958333333333E-3</v>
      </c>
      <c r="I7425" s="2">
        <v>1.0313773148148148E-3</v>
      </c>
    </row>
    <row r="7426" spans="1:9" x14ac:dyDescent="0.2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2">
        <v>1.0381481481481483E-3</v>
      </c>
      <c r="H7426" s="2">
        <v>1.0340625E-3</v>
      </c>
      <c r="I7426" s="2">
        <v>1.0331018518518519E-3</v>
      </c>
    </row>
    <row r="7427" spans="1:9" x14ac:dyDescent="0.2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2">
        <v>1.0457407407407407E-3</v>
      </c>
      <c r="H7427" s="2">
        <v>1.0380439814814816E-3</v>
      </c>
      <c r="I7427" s="2">
        <v>1.0356481481481482E-3</v>
      </c>
    </row>
    <row r="7428" spans="1:9" x14ac:dyDescent="0.2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2">
        <v>1.0477430555555555E-3</v>
      </c>
      <c r="H7428" s="2">
        <v>1.0387615740740741E-3</v>
      </c>
      <c r="I7428" s="2">
        <v>1.0496180555555556E-3</v>
      </c>
    </row>
    <row r="7429" spans="1:9" x14ac:dyDescent="0.2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2">
        <v>1.049236111111111E-3</v>
      </c>
      <c r="H7429" s="2">
        <v>1.0390972222222223E-3</v>
      </c>
      <c r="I7429" t="s">
        <v>15</v>
      </c>
    </row>
    <row r="7430" spans="1:9" x14ac:dyDescent="0.2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2">
        <v>1.0445833333333333E-3</v>
      </c>
      <c r="H7430" s="2">
        <v>1.0402662037037038E-3</v>
      </c>
      <c r="I7430" t="s">
        <v>15</v>
      </c>
    </row>
    <row r="7431" spans="1:9" x14ac:dyDescent="0.2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2">
        <v>1.0506250000000001E-3</v>
      </c>
      <c r="H7431" s="2">
        <v>1.0413425925925926E-3</v>
      </c>
      <c r="I7431" t="s">
        <v>15</v>
      </c>
    </row>
    <row r="7432" spans="1:9" x14ac:dyDescent="0.2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2">
        <v>1.047638888888889E-3</v>
      </c>
      <c r="H7432" s="2">
        <v>1.0419212962962962E-3</v>
      </c>
      <c r="I7432" t="s">
        <v>15</v>
      </c>
    </row>
    <row r="7433" spans="1:9" x14ac:dyDescent="0.2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2">
        <v>1.0482060185185184E-3</v>
      </c>
      <c r="H7433" s="2">
        <v>1.0464467592592593E-3</v>
      </c>
      <c r="I7433" t="s">
        <v>15</v>
      </c>
    </row>
    <row r="7434" spans="1:9" x14ac:dyDescent="0.2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2">
        <v>1.0514930555555555E-3</v>
      </c>
      <c r="H7434" t="s">
        <v>15</v>
      </c>
      <c r="I7434" t="s">
        <v>15</v>
      </c>
    </row>
    <row r="7435" spans="1:9" x14ac:dyDescent="0.2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2">
        <v>1.0569097222222221E-3</v>
      </c>
      <c r="H7435" t="s">
        <v>15</v>
      </c>
      <c r="I7435" t="s">
        <v>15</v>
      </c>
    </row>
    <row r="7436" spans="1:9" x14ac:dyDescent="0.2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2">
        <v>1.057974537037037E-3</v>
      </c>
      <c r="H7436" t="s">
        <v>15</v>
      </c>
      <c r="I7436" t="s">
        <v>15</v>
      </c>
    </row>
    <row r="7437" spans="1:9" x14ac:dyDescent="0.2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2">
        <v>1.060150462962963E-3</v>
      </c>
      <c r="H7437" t="s">
        <v>15</v>
      </c>
      <c r="I7437" t="s">
        <v>15</v>
      </c>
    </row>
    <row r="7438" spans="1:9" x14ac:dyDescent="0.2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2">
        <v>1.0634837962962963E-3</v>
      </c>
      <c r="H7438" t="s">
        <v>15</v>
      </c>
      <c r="I7438" t="s">
        <v>15</v>
      </c>
    </row>
    <row r="7439" spans="1:9" x14ac:dyDescent="0.2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2">
        <v>1.0974768518518519E-3</v>
      </c>
      <c r="H7439" s="2">
        <v>1.0814467592592592E-3</v>
      </c>
      <c r="I7439" s="2">
        <v>1.077638888888889E-3</v>
      </c>
    </row>
    <row r="7440" spans="1:9" x14ac:dyDescent="0.2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2">
        <v>1.1043981481481482E-3</v>
      </c>
      <c r="H7440" s="2">
        <v>1.0891550925925925E-3</v>
      </c>
      <c r="I7440" s="2">
        <v>1.0804050925925927E-3</v>
      </c>
    </row>
    <row r="7441" spans="1:9" x14ac:dyDescent="0.2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2">
        <v>1.103113425925926E-3</v>
      </c>
      <c r="H7441" s="2">
        <v>1.0852893518518518E-3</v>
      </c>
      <c r="I7441" s="2">
        <v>1.0829629629629631E-3</v>
      </c>
    </row>
    <row r="7442" spans="1:9" x14ac:dyDescent="0.2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2">
        <v>1.1110069444444444E-3</v>
      </c>
      <c r="H7442" s="2">
        <v>1.0936921296296296E-3</v>
      </c>
      <c r="I7442" s="2">
        <v>1.0830671296296296E-3</v>
      </c>
    </row>
    <row r="7443" spans="1:9" x14ac:dyDescent="0.2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2">
        <v>1.107048611111111E-3</v>
      </c>
      <c r="H7443" s="2">
        <v>1.0861111111111113E-3</v>
      </c>
      <c r="I7443" s="2">
        <v>1.0830671296296296E-3</v>
      </c>
    </row>
    <row r="7444" spans="1:9" x14ac:dyDescent="0.2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2">
        <v>1.0983680555555556E-3</v>
      </c>
      <c r="H7444" s="2">
        <v>1.09625E-3</v>
      </c>
      <c r="I7444" s="2">
        <v>1.0840046296296299E-3</v>
      </c>
    </row>
    <row r="7445" spans="1:9" x14ac:dyDescent="0.2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2">
        <v>1.109363425925926E-3</v>
      </c>
      <c r="H7445" s="2">
        <v>1.1008449074074074E-3</v>
      </c>
      <c r="I7445" s="2">
        <v>1.0954513888888889E-3</v>
      </c>
    </row>
    <row r="7446" spans="1:9" x14ac:dyDescent="0.2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2">
        <v>1.1055208333333336E-3</v>
      </c>
      <c r="H7446" s="2">
        <v>1.0983680555555556E-3</v>
      </c>
      <c r="I7446" s="2">
        <v>1.0978240740740742E-3</v>
      </c>
    </row>
    <row r="7447" spans="1:9" x14ac:dyDescent="0.2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2">
        <v>1.1077777777777778E-3</v>
      </c>
      <c r="H7447" s="2">
        <v>1.1000694444444443E-3</v>
      </c>
      <c r="I7447" s="2">
        <v>1.0996180555555555E-3</v>
      </c>
    </row>
    <row r="7448" spans="1:9" x14ac:dyDescent="0.2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2">
        <v>1.1152546296296297E-3</v>
      </c>
      <c r="H7448" s="2">
        <v>1.0970949074074075E-3</v>
      </c>
      <c r="I7448" s="2">
        <v>1.10125E-3</v>
      </c>
    </row>
    <row r="7449" spans="1:9" x14ac:dyDescent="0.2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2">
        <v>1.1065162037037037E-3</v>
      </c>
      <c r="H7449" s="2">
        <v>1.1013310185185186E-3</v>
      </c>
      <c r="I7449" t="s">
        <v>15</v>
      </c>
    </row>
    <row r="7450" spans="1:9" x14ac:dyDescent="0.2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2">
        <v>1.1119560185185186E-3</v>
      </c>
      <c r="H7450" s="2">
        <v>1.1056597222222223E-3</v>
      </c>
      <c r="I7450" t="s">
        <v>15</v>
      </c>
    </row>
    <row r="7451" spans="1:9" x14ac:dyDescent="0.2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2">
        <v>1.1144212962962963E-3</v>
      </c>
      <c r="H7451" s="2">
        <v>1.1069560185185186E-3</v>
      </c>
      <c r="I7451" t="s">
        <v>15</v>
      </c>
    </row>
    <row r="7452" spans="1:9" x14ac:dyDescent="0.2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2">
        <v>1.120775462962963E-3</v>
      </c>
      <c r="H7452" s="2">
        <v>1.1096064814814816E-3</v>
      </c>
      <c r="I7452" t="s">
        <v>15</v>
      </c>
    </row>
    <row r="7453" spans="1:9" x14ac:dyDescent="0.2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2">
        <v>1.1081018518518519E-3</v>
      </c>
      <c r="H7453" t="s">
        <v>15</v>
      </c>
      <c r="I7453" t="s">
        <v>15</v>
      </c>
    </row>
    <row r="7454" spans="1:9" x14ac:dyDescent="0.2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2">
        <v>1.1208564814814816E-3</v>
      </c>
      <c r="H7454" t="s">
        <v>15</v>
      </c>
      <c r="I7454" t="s">
        <v>15</v>
      </c>
    </row>
    <row r="7455" spans="1:9" x14ac:dyDescent="0.2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2">
        <v>1.1211574074074073E-3</v>
      </c>
      <c r="H7455" t="s">
        <v>15</v>
      </c>
      <c r="I7455" t="s">
        <v>15</v>
      </c>
    </row>
    <row r="7456" spans="1:9" x14ac:dyDescent="0.2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2">
        <v>1.1214004629629629E-3</v>
      </c>
      <c r="H7456" t="s">
        <v>15</v>
      </c>
      <c r="I7456" t="s">
        <v>15</v>
      </c>
    </row>
    <row r="7457" spans="1:9" x14ac:dyDescent="0.2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2">
        <v>1.1247569444444445E-3</v>
      </c>
      <c r="H7457" t="s">
        <v>15</v>
      </c>
      <c r="I7457" t="s">
        <v>15</v>
      </c>
    </row>
    <row r="7458" spans="1:9" x14ac:dyDescent="0.2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2">
        <v>1.1272453703703703E-3</v>
      </c>
      <c r="H7458" t="s">
        <v>15</v>
      </c>
      <c r="I7458" t="s">
        <v>15</v>
      </c>
    </row>
    <row r="7459" spans="1:9" x14ac:dyDescent="0.2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2">
        <v>8.98900462962963E-4</v>
      </c>
      <c r="H7459" s="2">
        <v>8.89699074074074E-4</v>
      </c>
      <c r="I7459" s="2">
        <v>8.852777777777778E-4</v>
      </c>
    </row>
    <row r="7460" spans="1:9" x14ac:dyDescent="0.2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2">
        <v>8.9849537037037035E-4</v>
      </c>
      <c r="H7460" s="2">
        <v>8.8569444444444448E-4</v>
      </c>
      <c r="I7460" s="2">
        <v>8.8627314814814818E-4</v>
      </c>
    </row>
    <row r="7461" spans="1:9" x14ac:dyDescent="0.2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2">
        <v>8.9719907407407413E-4</v>
      </c>
      <c r="H7461" s="2">
        <v>8.9160879629629627E-4</v>
      </c>
      <c r="I7461" s="2">
        <v>8.9043981481481483E-4</v>
      </c>
    </row>
    <row r="7462" spans="1:9" x14ac:dyDescent="0.2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2">
        <v>8.9789351851851846E-4</v>
      </c>
      <c r="H7462" s="2">
        <v>8.9306712962962983E-4</v>
      </c>
      <c r="I7462" s="2">
        <v>8.9071759259259258E-4</v>
      </c>
    </row>
    <row r="7463" spans="1:9" x14ac:dyDescent="0.2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2">
        <v>9.0449074074074075E-4</v>
      </c>
      <c r="H7463" s="2">
        <v>8.9738425925925923E-4</v>
      </c>
      <c r="I7463" s="2">
        <v>8.9395833333333341E-4</v>
      </c>
    </row>
    <row r="7464" spans="1:9" x14ac:dyDescent="0.2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2">
        <v>9.0666666666666673E-4</v>
      </c>
      <c r="H7464" s="2">
        <v>9.0077546296296303E-4</v>
      </c>
      <c r="I7464" s="2">
        <v>8.9626157407407406E-4</v>
      </c>
    </row>
    <row r="7465" spans="1:9" x14ac:dyDescent="0.2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2">
        <v>9.0518518518518509E-4</v>
      </c>
      <c r="H7465" s="2">
        <v>8.985069444444444E-4</v>
      </c>
      <c r="I7465" s="2">
        <v>8.963773148148148E-4</v>
      </c>
    </row>
    <row r="7466" spans="1:9" x14ac:dyDescent="0.2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2">
        <v>9.065046296296295E-4</v>
      </c>
      <c r="H7466" s="2">
        <v>9.0037037037037039E-4</v>
      </c>
      <c r="I7466" s="2">
        <v>8.9659722222222235E-4</v>
      </c>
    </row>
    <row r="7467" spans="1:9" x14ac:dyDescent="0.2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2">
        <v>9.0746527777777787E-4</v>
      </c>
      <c r="H7467" s="2">
        <v>8.9991898148148147E-4</v>
      </c>
      <c r="I7467" s="2">
        <v>9.0039351851851858E-4</v>
      </c>
    </row>
    <row r="7468" spans="1:9" x14ac:dyDescent="0.2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2">
        <v>9.0300925925925922E-4</v>
      </c>
      <c r="H7468" s="2">
        <v>9.0125000000000003E-4</v>
      </c>
      <c r="I7468" s="2">
        <v>9.0054398148148144E-4</v>
      </c>
    </row>
    <row r="7469" spans="1:9" x14ac:dyDescent="0.2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2">
        <v>9.0937499999999992E-4</v>
      </c>
      <c r="H7469" s="2">
        <v>9.039236111111111E-4</v>
      </c>
      <c r="I7469" t="s">
        <v>15</v>
      </c>
    </row>
    <row r="7470" spans="1:9" x14ac:dyDescent="0.2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2">
        <v>9.1321759259259253E-4</v>
      </c>
      <c r="H7470" s="2">
        <v>9.1619212962962965E-4</v>
      </c>
      <c r="I7470" t="s">
        <v>15</v>
      </c>
    </row>
    <row r="7471" spans="1:9" x14ac:dyDescent="0.2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2">
        <v>9.106828703703704E-4</v>
      </c>
      <c r="H7471" t="s">
        <v>15</v>
      </c>
      <c r="I7471" t="s">
        <v>15</v>
      </c>
    </row>
    <row r="7472" spans="1:9" x14ac:dyDescent="0.2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2">
        <v>8.9942129629629649E-4</v>
      </c>
      <c r="H7472" t="s">
        <v>15</v>
      </c>
      <c r="I7472" t="s">
        <v>15</v>
      </c>
    </row>
    <row r="7473" spans="1:9" x14ac:dyDescent="0.2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2">
        <v>9.0946759259259247E-4</v>
      </c>
      <c r="H7473" t="s">
        <v>15</v>
      </c>
      <c r="I7473" t="s">
        <v>15</v>
      </c>
    </row>
    <row r="7474" spans="1:9" x14ac:dyDescent="0.2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2">
        <v>9.1638888888888879E-4</v>
      </c>
      <c r="H7474" t="s">
        <v>15</v>
      </c>
      <c r="I7474" t="s">
        <v>15</v>
      </c>
    </row>
    <row r="7475" spans="1:9" x14ac:dyDescent="0.2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2">
        <v>9.1820601851851839E-4</v>
      </c>
      <c r="H7475" t="s">
        <v>15</v>
      </c>
      <c r="I7475" t="s">
        <v>15</v>
      </c>
    </row>
    <row r="7476" spans="1:9" x14ac:dyDescent="0.2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2">
        <v>9.1947916666666664E-4</v>
      </c>
      <c r="H7476" t="s">
        <v>15</v>
      </c>
      <c r="I7476" t="s">
        <v>15</v>
      </c>
    </row>
    <row r="7477" spans="1:9" x14ac:dyDescent="0.2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2">
        <v>9.1982638888888886E-4</v>
      </c>
      <c r="H7477" t="s">
        <v>15</v>
      </c>
      <c r="I7477" t="s">
        <v>15</v>
      </c>
    </row>
    <row r="7478" spans="1:9" x14ac:dyDescent="0.2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2">
        <v>8.0384259259259254E-4</v>
      </c>
      <c r="H7478" s="2">
        <v>7.9442129629629622E-4</v>
      </c>
      <c r="I7478" s="2">
        <v>7.9076388888888892E-4</v>
      </c>
    </row>
    <row r="7479" spans="1:9" x14ac:dyDescent="0.2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2">
        <v>8.0605324074074075E-4</v>
      </c>
      <c r="H7479" s="2">
        <v>7.9275462962962969E-4</v>
      </c>
      <c r="I7479" s="2">
        <v>7.9120370370370369E-4</v>
      </c>
    </row>
    <row r="7480" spans="1:9" x14ac:dyDescent="0.2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2">
        <v>8.0329861111111108E-4</v>
      </c>
      <c r="H7480" s="2">
        <v>7.9995370370370366E-4</v>
      </c>
      <c r="I7480" s="2">
        <v>7.9326388888888892E-4</v>
      </c>
    </row>
    <row r="7481" spans="1:9" x14ac:dyDescent="0.2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2">
        <v>8.0810185185185184E-4</v>
      </c>
      <c r="H7481" s="2">
        <v>7.9918981481481475E-4</v>
      </c>
      <c r="I7481" s="2">
        <v>7.9774305555555544E-4</v>
      </c>
    </row>
    <row r="7482" spans="1:9" x14ac:dyDescent="0.2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2">
        <v>8.0819444444444439E-4</v>
      </c>
      <c r="H7482" s="2">
        <v>8.0478009259259261E-4</v>
      </c>
      <c r="I7482" s="2">
        <v>8.0243055555555547E-4</v>
      </c>
    </row>
    <row r="7483" spans="1:9" x14ac:dyDescent="0.2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2">
        <v>8.1186342592592584E-4</v>
      </c>
      <c r="H7483" s="2">
        <v>8.074074074074074E-4</v>
      </c>
      <c r="I7483" s="2">
        <v>8.0553240740740726E-4</v>
      </c>
    </row>
    <row r="7484" spans="1:9" x14ac:dyDescent="0.2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2">
        <v>8.1217592592592593E-4</v>
      </c>
      <c r="H7484" s="2">
        <v>8.0547453703703716E-4</v>
      </c>
      <c r="I7484" s="2">
        <v>8.0575231481481481E-4</v>
      </c>
    </row>
    <row r="7485" spans="1:9" x14ac:dyDescent="0.2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2">
        <v>8.11087962962963E-4</v>
      </c>
      <c r="H7485" s="2">
        <v>8.070138888888888E-4</v>
      </c>
      <c r="I7485" s="2">
        <v>8.0674768518518519E-4</v>
      </c>
    </row>
    <row r="7486" spans="1:9" x14ac:dyDescent="0.2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2">
        <v>8.1281250000000006E-4</v>
      </c>
      <c r="H7486" s="2">
        <v>8.0750000000000006E-4</v>
      </c>
      <c r="I7486" s="2">
        <v>8.0792824074074068E-4</v>
      </c>
    </row>
    <row r="7487" spans="1:9" x14ac:dyDescent="0.2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2">
        <v>8.0774305555555547E-4</v>
      </c>
      <c r="H7487" s="2">
        <v>8.0569444444444449E-4</v>
      </c>
      <c r="I7487" s="2">
        <v>8.0834490740740736E-4</v>
      </c>
    </row>
    <row r="7488" spans="1:9" x14ac:dyDescent="0.2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2">
        <v>8.1212962962962966E-4</v>
      </c>
      <c r="H7488" s="2">
        <v>8.0821759259259258E-4</v>
      </c>
    </row>
    <row r="7489" spans="1:9" x14ac:dyDescent="0.2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2">
        <v>8.1189814814814807E-4</v>
      </c>
      <c r="H7489" s="2">
        <v>8.0878472222222213E-4</v>
      </c>
    </row>
    <row r="7490" spans="1:9" x14ac:dyDescent="0.2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2">
        <v>8.1349537037037035E-4</v>
      </c>
      <c r="H7490" s="2">
        <v>8.1152777777777777E-4</v>
      </c>
    </row>
    <row r="7491" spans="1:9" x14ac:dyDescent="0.2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2">
        <v>8.1621527777777769E-4</v>
      </c>
      <c r="H7491" s="2">
        <v>8.1196759259259254E-4</v>
      </c>
    </row>
    <row r="7492" spans="1:9" x14ac:dyDescent="0.2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2">
        <v>8.1741898148148147E-4</v>
      </c>
    </row>
    <row r="7493" spans="1:9" x14ac:dyDescent="0.2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2">
        <v>8.180324074074074E-4</v>
      </c>
    </row>
    <row r="7494" spans="1:9" x14ac:dyDescent="0.2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2">
        <v>8.1812499999999995E-4</v>
      </c>
    </row>
    <row r="7495" spans="1:9" x14ac:dyDescent="0.2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2">
        <v>8.1916666666666672E-4</v>
      </c>
    </row>
    <row r="7496" spans="1:9" x14ac:dyDescent="0.2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2">
        <v>8.2031249999999997E-4</v>
      </c>
    </row>
    <row r="7497" spans="1:9" x14ac:dyDescent="0.2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2">
        <v>1.1268055555555556E-3</v>
      </c>
      <c r="H7497" s="2">
        <v>1.1206250000000001E-3</v>
      </c>
      <c r="I7497" s="2">
        <v>1.1137847222222222E-3</v>
      </c>
    </row>
    <row r="7498" spans="1:9" x14ac:dyDescent="0.2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5</v>
      </c>
      <c r="H7498" t="s">
        <v>15</v>
      </c>
      <c r="I7498" t="s">
        <v>15</v>
      </c>
    </row>
    <row r="7499" spans="1:9" x14ac:dyDescent="0.2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2">
        <v>1.1272106481481482E-3</v>
      </c>
      <c r="H7499" s="2">
        <v>1.119699074074074E-3</v>
      </c>
      <c r="I7499" s="2">
        <v>1.1157754629629632E-3</v>
      </c>
    </row>
    <row r="7500" spans="1:9" x14ac:dyDescent="0.2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2">
        <v>1.1321412037037036E-3</v>
      </c>
      <c r="H7500" s="2">
        <v>1.1229513888888888E-3</v>
      </c>
      <c r="I7500" s="2">
        <v>1.1201041666666666E-3</v>
      </c>
    </row>
    <row r="7501" spans="1:9" x14ac:dyDescent="0.2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2">
        <v>1.1344444444444444E-3</v>
      </c>
      <c r="H7501" s="2">
        <v>1.1294328703703703E-3</v>
      </c>
      <c r="I7501" s="2">
        <v>1.122210648148148E-3</v>
      </c>
    </row>
    <row r="7502" spans="1:9" x14ac:dyDescent="0.2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2">
        <v>1.1279282407407408E-3</v>
      </c>
      <c r="H7502" s="2">
        <v>1.1261805555555556E-3</v>
      </c>
      <c r="I7502" s="2">
        <v>1.1225115740740742E-3</v>
      </c>
    </row>
    <row r="7503" spans="1:9" x14ac:dyDescent="0.2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2">
        <v>1.134502314814815E-3</v>
      </c>
      <c r="H7503" s="2">
        <v>1.1316782407407408E-3</v>
      </c>
      <c r="I7503" s="2">
        <v>1.1264814814814816E-3</v>
      </c>
    </row>
    <row r="7504" spans="1:9" x14ac:dyDescent="0.2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2">
        <v>1.1432986111111112E-3</v>
      </c>
      <c r="H7504" s="2">
        <v>1.1358564814814814E-3</v>
      </c>
      <c r="I7504" s="2">
        <v>1.1375231481481481E-3</v>
      </c>
    </row>
    <row r="7505" spans="1:9" x14ac:dyDescent="0.2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2">
        <v>1.1412152777777777E-3</v>
      </c>
      <c r="H7505" s="2">
        <v>1.138414351851852E-3</v>
      </c>
      <c r="I7505" s="2">
        <v>1.138587962962963E-3</v>
      </c>
    </row>
    <row r="7506" spans="1:9" x14ac:dyDescent="0.2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2">
        <v>1.1446296296296298E-3</v>
      </c>
      <c r="H7506" s="2">
        <v>1.1387962962962964E-3</v>
      </c>
      <c r="I7506" s="2">
        <v>1.1388541666666667E-3</v>
      </c>
    </row>
    <row r="7507" spans="1:9" x14ac:dyDescent="0.2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2">
        <v>1.1415393518518517E-3</v>
      </c>
      <c r="H7507" s="2">
        <v>1.1407986111111111E-3</v>
      </c>
      <c r="I7507" s="2">
        <v>1.1406249999999999E-3</v>
      </c>
    </row>
    <row r="7508" spans="1:9" x14ac:dyDescent="0.2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2">
        <v>1.14375E-3</v>
      </c>
      <c r="H7508" s="2">
        <v>1.1416203703703705E-3</v>
      </c>
      <c r="I7508" t="s">
        <v>15</v>
      </c>
    </row>
    <row r="7509" spans="1:9" x14ac:dyDescent="0.2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2">
        <v>1.1436342592592594E-3</v>
      </c>
      <c r="H7509" s="2">
        <v>1.1426504629629632E-3</v>
      </c>
      <c r="I7509" t="s">
        <v>15</v>
      </c>
    </row>
    <row r="7510" spans="1:9" x14ac:dyDescent="0.2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2">
        <v>1.1432523148148148E-3</v>
      </c>
      <c r="H7510" s="2">
        <v>1.1436111111111111E-3</v>
      </c>
      <c r="I7510" t="s">
        <v>15</v>
      </c>
    </row>
    <row r="7511" spans="1:9" x14ac:dyDescent="0.2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2">
        <v>1.1504050925925926E-3</v>
      </c>
      <c r="H7511" s="2">
        <v>1.1492824074074075E-3</v>
      </c>
      <c r="I7511" t="s">
        <v>15</v>
      </c>
    </row>
    <row r="7512" spans="1:9" x14ac:dyDescent="0.2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2">
        <v>1.1516550925925926E-3</v>
      </c>
      <c r="H7512" s="2">
        <v>1.1533101851851852E-3</v>
      </c>
      <c r="I7512" t="s">
        <v>15</v>
      </c>
    </row>
    <row r="7513" spans="1:9" x14ac:dyDescent="0.2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2">
        <v>1.1518055555555554E-3</v>
      </c>
      <c r="H7513" t="s">
        <v>15</v>
      </c>
      <c r="I7513" t="s">
        <v>15</v>
      </c>
    </row>
    <row r="7514" spans="1:9" x14ac:dyDescent="0.2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2">
        <v>1.154212962962963E-3</v>
      </c>
      <c r="H7514" t="s">
        <v>15</v>
      </c>
      <c r="I7514" t="s">
        <v>15</v>
      </c>
    </row>
    <row r="7515" spans="1:9" x14ac:dyDescent="0.2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2">
        <v>1.1565972222222223E-3</v>
      </c>
      <c r="H7515" t="s">
        <v>15</v>
      </c>
      <c r="I7515" t="s">
        <v>15</v>
      </c>
    </row>
    <row r="7516" spans="1:9" x14ac:dyDescent="0.2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2">
        <v>1.1573379629629631E-3</v>
      </c>
      <c r="H7516" t="s">
        <v>15</v>
      </c>
      <c r="I7516" t="s">
        <v>15</v>
      </c>
    </row>
    <row r="7517" spans="1:9" x14ac:dyDescent="0.2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2">
        <v>1.1628587962962962E-3</v>
      </c>
      <c r="H7517" t="s">
        <v>15</v>
      </c>
      <c r="I7517" t="s">
        <v>15</v>
      </c>
    </row>
    <row r="7518" spans="1:9" x14ac:dyDescent="0.2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2">
        <v>9.5861111111111114E-4</v>
      </c>
      <c r="H7518" s="2">
        <v>9.4966435185185182E-4</v>
      </c>
      <c r="I7518" s="2">
        <v>9.3939814814814808E-4</v>
      </c>
    </row>
    <row r="7519" spans="1:9" x14ac:dyDescent="0.2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2">
        <v>9.6175925925925932E-4</v>
      </c>
      <c r="H7519" s="2">
        <v>9.549421296296297E-4</v>
      </c>
      <c r="I7519" s="2">
        <v>9.470833333333332E-4</v>
      </c>
    </row>
    <row r="7520" spans="1:9" x14ac:dyDescent="0.2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2">
        <v>9.6467592592592601E-4</v>
      </c>
      <c r="H7520" s="2">
        <v>9.4842592592592591E-4</v>
      </c>
      <c r="I7520" s="2">
        <v>9.4719907407407415E-4</v>
      </c>
    </row>
    <row r="7521" spans="1:9" x14ac:dyDescent="0.2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2">
        <v>9.6623842592592595E-4</v>
      </c>
      <c r="H7521" s="2">
        <v>9.5388888888888878E-4</v>
      </c>
      <c r="I7521" s="2">
        <v>9.4767361111111126E-4</v>
      </c>
    </row>
    <row r="7522" spans="1:9" x14ac:dyDescent="0.2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2">
        <v>9.6636574074074073E-4</v>
      </c>
      <c r="H7522" s="2">
        <v>9.5945601851851845E-4</v>
      </c>
      <c r="I7522" s="2">
        <v>9.5083333333333337E-4</v>
      </c>
    </row>
    <row r="7523" spans="1:9" x14ac:dyDescent="0.2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2">
        <v>9.7116898148148138E-4</v>
      </c>
      <c r="H7523" s="2">
        <v>9.6412037037037039E-4</v>
      </c>
      <c r="I7523" s="2">
        <v>9.6281250000000002E-4</v>
      </c>
    </row>
    <row r="7524" spans="1:9" x14ac:dyDescent="0.2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2">
        <v>9.6841435185185181E-4</v>
      </c>
      <c r="H7524" s="2">
        <v>9.6606481481481489E-4</v>
      </c>
      <c r="I7524" s="2">
        <v>9.645717592592592E-4</v>
      </c>
    </row>
    <row r="7525" spans="1:9" x14ac:dyDescent="0.2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2">
        <v>9.696990740740741E-4</v>
      </c>
      <c r="H7525" s="2">
        <v>9.6694444444444443E-4</v>
      </c>
      <c r="I7525" s="2">
        <v>9.668055555555555E-4</v>
      </c>
    </row>
    <row r="7526" spans="1:9" x14ac:dyDescent="0.2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2">
        <v>9.6677083333333337E-4</v>
      </c>
      <c r="H7526" s="2">
        <v>9.6135416666666667E-4</v>
      </c>
      <c r="I7526" s="2">
        <v>9.6732638888888877E-4</v>
      </c>
    </row>
    <row r="7527" spans="1:9" x14ac:dyDescent="0.2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2">
        <v>9.6858796296296309E-4</v>
      </c>
      <c r="H7527" s="2">
        <v>9.501041666666667E-4</v>
      </c>
    </row>
    <row r="7528" spans="1:9" x14ac:dyDescent="0.2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2">
        <v>9.6755787037037047E-4</v>
      </c>
      <c r="H7528" s="2">
        <v>9.6865740740740734E-4</v>
      </c>
    </row>
    <row r="7529" spans="1:9" x14ac:dyDescent="0.2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2">
        <v>9.7306712962962961E-4</v>
      </c>
      <c r="H7529" s="2">
        <v>9.7052083333333333E-4</v>
      </c>
    </row>
    <row r="7530" spans="1:9" x14ac:dyDescent="0.2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2">
        <v>9.7620370370370363E-4</v>
      </c>
      <c r="H7530" s="2">
        <v>9.7228009259259262E-4</v>
      </c>
    </row>
    <row r="7531" spans="1:9" x14ac:dyDescent="0.2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2">
        <v>9.7759259259259262E-4</v>
      </c>
      <c r="H7531" s="2">
        <v>9.7488425925925922E-4</v>
      </c>
    </row>
    <row r="7532" spans="1:9" x14ac:dyDescent="0.2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2">
        <v>9.7804398148148143E-4</v>
      </c>
      <c r="H7532" s="2">
        <v>9.813194444444446E-4</v>
      </c>
    </row>
    <row r="7533" spans="1:9" x14ac:dyDescent="0.2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2">
        <v>9.7837962962962961E-4</v>
      </c>
    </row>
    <row r="7534" spans="1:9" x14ac:dyDescent="0.2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2">
        <v>9.7865740740740747E-4</v>
      </c>
    </row>
    <row r="7535" spans="1:9" x14ac:dyDescent="0.2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2">
        <v>9.7958333333333339E-4</v>
      </c>
    </row>
    <row r="7536" spans="1:9" x14ac:dyDescent="0.2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2">
        <v>9.8289351851851858E-4</v>
      </c>
    </row>
    <row r="7537" spans="1:9" x14ac:dyDescent="0.2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2">
        <v>9.872106481481483E-4</v>
      </c>
    </row>
    <row r="7538" spans="1:9" x14ac:dyDescent="0.2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2">
        <v>1.0307870370370369E-3</v>
      </c>
      <c r="H7538" s="2">
        <v>1.0224652777777777E-3</v>
      </c>
      <c r="I7538" s="2">
        <v>1.0180324074074074E-3</v>
      </c>
    </row>
    <row r="7539" spans="1:9" x14ac:dyDescent="0.2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2">
        <v>1.029525462962963E-3</v>
      </c>
      <c r="H7539" s="2">
        <v>1.0244791666666666E-3</v>
      </c>
      <c r="I7539" s="2">
        <v>1.0196875E-3</v>
      </c>
    </row>
    <row r="7540" spans="1:9" x14ac:dyDescent="0.2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2">
        <v>1.0332754629629628E-3</v>
      </c>
      <c r="H7540" s="2">
        <v>1.0277083333333334E-3</v>
      </c>
      <c r="I7540" s="2">
        <v>1.0199537037037037E-3</v>
      </c>
    </row>
    <row r="7541" spans="1:9" x14ac:dyDescent="0.2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2">
        <v>1.0346759259259259E-3</v>
      </c>
      <c r="H7541" s="2">
        <v>1.0238194444444444E-3</v>
      </c>
      <c r="I7541" s="2">
        <v>1.0210648148148147E-3</v>
      </c>
    </row>
    <row r="7542" spans="1:9" x14ac:dyDescent="0.2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2">
        <v>1.0364814814814813E-3</v>
      </c>
      <c r="H7542" s="2">
        <v>1.0296527777777778E-3</v>
      </c>
      <c r="I7542" s="2">
        <v>1.0231249999999999E-3</v>
      </c>
    </row>
    <row r="7543" spans="1:9" x14ac:dyDescent="0.2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2">
        <v>1.0430671296296297E-3</v>
      </c>
      <c r="H7543" s="2">
        <v>1.0397685185185184E-3</v>
      </c>
      <c r="I7543" s="2">
        <v>1.033900462962963E-3</v>
      </c>
    </row>
    <row r="7544" spans="1:9" x14ac:dyDescent="0.2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2">
        <v>1.0369675925925926E-3</v>
      </c>
      <c r="H7544" s="2">
        <v>1.0373032407407408E-3</v>
      </c>
      <c r="I7544" s="2">
        <v>1.0342361111111112E-3</v>
      </c>
    </row>
    <row r="7545" spans="1:9" x14ac:dyDescent="0.2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2">
        <v>1.0446759259259259E-3</v>
      </c>
      <c r="H7545" s="2">
        <v>1.0322569444444444E-3</v>
      </c>
      <c r="I7545" s="2">
        <v>1.0366898148148149E-3</v>
      </c>
    </row>
    <row r="7546" spans="1:9" x14ac:dyDescent="0.2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2">
        <v>1.0455787037037037E-3</v>
      </c>
      <c r="H7546" s="2">
        <v>1.0417708333333334E-3</v>
      </c>
      <c r="I7546" s="2">
        <v>1.0402083333333333E-3</v>
      </c>
    </row>
    <row r="7547" spans="1:9" x14ac:dyDescent="0.2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2">
        <v>1.0404282407407409E-3</v>
      </c>
      <c r="H7547" s="2">
        <v>1.0393749999999999E-3</v>
      </c>
      <c r="I7547" s="2">
        <v>1.0415046296296296E-3</v>
      </c>
    </row>
    <row r="7548" spans="1:9" x14ac:dyDescent="0.2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2">
        <v>1.0464351851851852E-3</v>
      </c>
      <c r="H7548" s="2">
        <v>1.0428819444444444E-3</v>
      </c>
      <c r="I7548" t="s">
        <v>15</v>
      </c>
    </row>
    <row r="7549" spans="1:9" x14ac:dyDescent="0.2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2">
        <v>1.0441898148148149E-3</v>
      </c>
      <c r="H7549" s="2">
        <v>1.0434722222222221E-3</v>
      </c>
      <c r="I7549" t="s">
        <v>15</v>
      </c>
    </row>
    <row r="7550" spans="1:9" x14ac:dyDescent="0.2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2">
        <v>1.047800925925926E-3</v>
      </c>
      <c r="H7550" s="2">
        <v>1.0441203703703704E-3</v>
      </c>
      <c r="I7550" t="s">
        <v>15</v>
      </c>
    </row>
    <row r="7551" spans="1:9" x14ac:dyDescent="0.2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2">
        <v>1.047210648148148E-3</v>
      </c>
      <c r="H7551" s="2">
        <v>1.0477430555555555E-3</v>
      </c>
      <c r="I7551" t="s">
        <v>15</v>
      </c>
    </row>
    <row r="7552" spans="1:9" x14ac:dyDescent="0.2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2">
        <v>1.0344212962962963E-3</v>
      </c>
      <c r="H7552" t="s">
        <v>15</v>
      </c>
      <c r="I7552" t="s">
        <v>15</v>
      </c>
    </row>
    <row r="7553" spans="1:9" x14ac:dyDescent="0.2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2">
        <v>1.047800925925926E-3</v>
      </c>
      <c r="H7553" t="s">
        <v>15</v>
      </c>
      <c r="I7553" t="s">
        <v>15</v>
      </c>
    </row>
    <row r="7554" spans="1:9" x14ac:dyDescent="0.2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2">
        <v>1.0539699074074073E-3</v>
      </c>
      <c r="H7554" t="s">
        <v>15</v>
      </c>
      <c r="I7554" t="s">
        <v>15</v>
      </c>
    </row>
    <row r="7555" spans="1:9" x14ac:dyDescent="0.2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2">
        <v>1.0580324074074075E-3</v>
      </c>
      <c r="H7555" t="s">
        <v>15</v>
      </c>
      <c r="I7555" t="s">
        <v>15</v>
      </c>
    </row>
    <row r="7556" spans="1:9" x14ac:dyDescent="0.2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2">
        <v>1.058101851851852E-3</v>
      </c>
      <c r="H7556" t="s">
        <v>15</v>
      </c>
      <c r="I7556" t="s">
        <v>15</v>
      </c>
    </row>
    <row r="7557" spans="1:9" x14ac:dyDescent="0.2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2">
        <v>1.0590624999999999E-3</v>
      </c>
      <c r="H7557" t="s">
        <v>15</v>
      </c>
      <c r="I7557" t="s">
        <v>15</v>
      </c>
    </row>
    <row r="7558" spans="1:9" x14ac:dyDescent="0.2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2">
        <v>1.0667939814814813E-3</v>
      </c>
      <c r="H7558" s="2">
        <v>1.0692708333333333E-3</v>
      </c>
      <c r="I7558" s="2">
        <v>1.054340277777778E-3</v>
      </c>
    </row>
    <row r="7559" spans="1:9" x14ac:dyDescent="0.2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2">
        <v>1.0703009259259257E-3</v>
      </c>
      <c r="H7559" s="2">
        <v>1.0681250000000001E-3</v>
      </c>
      <c r="I7559" s="2">
        <v>1.0553472222222221E-3</v>
      </c>
    </row>
    <row r="7560" spans="1:9" x14ac:dyDescent="0.2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2">
        <v>1.0754745370370371E-3</v>
      </c>
      <c r="H7560" s="2">
        <v>1.0655439814814816E-3</v>
      </c>
      <c r="I7560" s="2">
        <v>1.0604745370370371E-3</v>
      </c>
    </row>
    <row r="7561" spans="1:9" x14ac:dyDescent="0.2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2">
        <v>1.0796643518518518E-3</v>
      </c>
      <c r="H7561" s="2">
        <v>1.0638194444444445E-3</v>
      </c>
      <c r="I7561" s="2">
        <v>1.0610532407407407E-3</v>
      </c>
    </row>
    <row r="7562" spans="1:9" x14ac:dyDescent="0.2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2">
        <v>1.0756018518518517E-3</v>
      </c>
      <c r="H7562" s="2">
        <v>1.0741782407407406E-3</v>
      </c>
      <c r="I7562" s="2">
        <v>1.0624537037037037E-3</v>
      </c>
    </row>
    <row r="7563" spans="1:9" x14ac:dyDescent="0.2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2">
        <v>1.086539351851852E-3</v>
      </c>
      <c r="H7563" s="2">
        <v>1.0727777777777777E-3</v>
      </c>
      <c r="I7563" s="2">
        <v>1.064212962962963E-3</v>
      </c>
    </row>
    <row r="7564" spans="1:9" x14ac:dyDescent="0.2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2">
        <v>1.0826967592592592E-3</v>
      </c>
      <c r="H7564" s="2">
        <v>1.0705324074074074E-3</v>
      </c>
      <c r="I7564" s="2">
        <v>1.0709722222222221E-3</v>
      </c>
    </row>
    <row r="7565" spans="1:9" x14ac:dyDescent="0.2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2">
        <v>1.0817592592592591E-3</v>
      </c>
      <c r="H7565" s="2">
        <v>1.0755902777777775E-3</v>
      </c>
      <c r="I7565" s="2">
        <v>1.073587962962963E-3</v>
      </c>
    </row>
    <row r="7566" spans="1:9" x14ac:dyDescent="0.2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2">
        <v>1.0800347222222222E-3</v>
      </c>
      <c r="H7566" s="2">
        <v>1.0760416666666668E-3</v>
      </c>
      <c r="I7566" s="2">
        <v>1.0742939814814814E-3</v>
      </c>
    </row>
    <row r="7567" spans="1:9" x14ac:dyDescent="0.2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2">
        <v>1.0791435185185186E-3</v>
      </c>
      <c r="H7567" s="2">
        <v>1.0708796296296297E-3</v>
      </c>
      <c r="I7567" s="2">
        <v>1.0747106481481482E-3</v>
      </c>
    </row>
    <row r="7568" spans="1:9" x14ac:dyDescent="0.2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2">
        <v>1.0805439814814814E-3</v>
      </c>
      <c r="H7568" s="2">
        <v>1.0762268518518519E-3</v>
      </c>
      <c r="I7568" t="s">
        <v>15</v>
      </c>
    </row>
    <row r="7569" spans="1:9" x14ac:dyDescent="0.2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2">
        <v>1.0831597222222221E-3</v>
      </c>
      <c r="H7569" s="2">
        <v>1.0770486111111111E-3</v>
      </c>
      <c r="I7569" t="s">
        <v>15</v>
      </c>
    </row>
    <row r="7570" spans="1:9" x14ac:dyDescent="0.2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2">
        <v>1.0813425925925925E-3</v>
      </c>
      <c r="H7570" s="2">
        <v>1.0790740740740741E-3</v>
      </c>
      <c r="I7570" t="s">
        <v>15</v>
      </c>
    </row>
    <row r="7571" spans="1:9" x14ac:dyDescent="0.2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2">
        <v>1.0859259259259259E-3</v>
      </c>
      <c r="H7571" s="2">
        <v>1.0822337962962962E-3</v>
      </c>
      <c r="I7571" t="s">
        <v>15</v>
      </c>
    </row>
    <row r="7572" spans="1:9" x14ac:dyDescent="0.2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2">
        <v>1.0881134259259257E-3</v>
      </c>
      <c r="H7572" s="2">
        <v>1.0855902777777778E-3</v>
      </c>
      <c r="I7572" t="s">
        <v>15</v>
      </c>
    </row>
    <row r="7573" spans="1:9" x14ac:dyDescent="0.2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2">
        <v>1.0886805555555554E-3</v>
      </c>
      <c r="H7573" t="s">
        <v>15</v>
      </c>
      <c r="I7573" t="s">
        <v>15</v>
      </c>
    </row>
    <row r="7574" spans="1:9" x14ac:dyDescent="0.2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2">
        <v>1.0891319444444444E-3</v>
      </c>
      <c r="H7574" t="s">
        <v>15</v>
      </c>
      <c r="I7574" t="s">
        <v>15</v>
      </c>
    </row>
    <row r="7575" spans="1:9" x14ac:dyDescent="0.2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2">
        <v>1.0912615740740739E-3</v>
      </c>
      <c r="H7575" t="s">
        <v>15</v>
      </c>
      <c r="I7575" t="s">
        <v>15</v>
      </c>
    </row>
    <row r="7576" spans="1:9" x14ac:dyDescent="0.2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2">
        <v>1.0932175925925927E-3</v>
      </c>
      <c r="H7576" t="s">
        <v>15</v>
      </c>
      <c r="I7576" t="s">
        <v>15</v>
      </c>
    </row>
    <row r="7577" spans="1:9" x14ac:dyDescent="0.2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2">
        <v>1.0985416666666667E-3</v>
      </c>
      <c r="H7577" t="s">
        <v>15</v>
      </c>
      <c r="I7577" t="s">
        <v>15</v>
      </c>
    </row>
    <row r="7578" spans="1:9" x14ac:dyDescent="0.2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2">
        <v>1.1893749999999999E-3</v>
      </c>
      <c r="H7578" s="2">
        <v>1.1923032407407407E-3</v>
      </c>
      <c r="I7578" s="2">
        <v>1.1747453703703705E-3</v>
      </c>
    </row>
    <row r="7579" spans="1:9" x14ac:dyDescent="0.2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2">
        <v>1.1885763888888888E-3</v>
      </c>
      <c r="H7579" s="2">
        <v>1.1883796296296297E-3</v>
      </c>
      <c r="I7579" s="2">
        <v>1.1768171296296297E-3</v>
      </c>
    </row>
    <row r="7580" spans="1:9" x14ac:dyDescent="0.2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2">
        <v>1.1962384259259259E-3</v>
      </c>
      <c r="H7580" s="2">
        <v>1.188414351851852E-3</v>
      </c>
      <c r="I7580" s="2">
        <v>1.1786689814814817E-3</v>
      </c>
    </row>
    <row r="7581" spans="1:9" x14ac:dyDescent="0.2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2">
        <v>1.190474537037037E-3</v>
      </c>
      <c r="H7581" s="2">
        <v>1.1977083333333334E-3</v>
      </c>
      <c r="I7581" s="2">
        <v>1.1795254629629629E-3</v>
      </c>
    </row>
    <row r="7582" spans="1:9" x14ac:dyDescent="0.2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2">
        <v>1.1879861111111112E-3</v>
      </c>
      <c r="H7582" s="2">
        <v>1.1909837962962963E-3</v>
      </c>
      <c r="I7582" s="2">
        <v>1.1804861111111111E-3</v>
      </c>
    </row>
    <row r="7583" spans="1:9" x14ac:dyDescent="0.2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2">
        <v>1.1867824074074074E-3</v>
      </c>
      <c r="H7583" s="2">
        <v>1.1864583333333332E-3</v>
      </c>
      <c r="I7583" s="2">
        <v>1.1862268518518517E-3</v>
      </c>
    </row>
    <row r="7584" spans="1:9" x14ac:dyDescent="0.2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2">
        <v>1.1923726851851852E-3</v>
      </c>
      <c r="H7584" s="2">
        <v>1.1917476851851852E-3</v>
      </c>
      <c r="I7584" s="2">
        <v>1.1866087962962963E-3</v>
      </c>
    </row>
    <row r="7585" spans="1:9" x14ac:dyDescent="0.2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2">
        <v>1.2036111111111112E-3</v>
      </c>
      <c r="H7585" s="2">
        <v>1.1963657407407407E-3</v>
      </c>
      <c r="I7585" s="2">
        <v>1.1868865740740739E-3</v>
      </c>
    </row>
    <row r="7586" spans="1:9" x14ac:dyDescent="0.2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2">
        <v>1.200763888888889E-3</v>
      </c>
      <c r="H7586" s="2">
        <v>1.194814814814815E-3</v>
      </c>
      <c r="I7586" s="2">
        <v>1.1928935185185185E-3</v>
      </c>
    </row>
    <row r="7587" spans="1:9" x14ac:dyDescent="0.2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2">
        <v>1.1970601851851851E-3</v>
      </c>
      <c r="H7587" s="2">
        <v>1.1975E-3</v>
      </c>
      <c r="I7587" s="2">
        <v>1.1961921296296297E-3</v>
      </c>
    </row>
    <row r="7588" spans="1:9" x14ac:dyDescent="0.2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2">
        <v>1.2078587962962965E-3</v>
      </c>
      <c r="H7588" s="2">
        <v>1.198900462962963E-3</v>
      </c>
    </row>
    <row r="7589" spans="1:9" x14ac:dyDescent="0.2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2">
        <v>1.2067245370370372E-3</v>
      </c>
      <c r="H7589" s="2">
        <v>1.2023842592592592E-3</v>
      </c>
    </row>
    <row r="7590" spans="1:9" x14ac:dyDescent="0.2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2">
        <v>1.2038194444444442E-3</v>
      </c>
      <c r="H7590" s="2">
        <v>1.2039236111111111E-3</v>
      </c>
    </row>
    <row r="7591" spans="1:9" x14ac:dyDescent="0.2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2">
        <v>1.2008333333333335E-3</v>
      </c>
      <c r="H7591" s="2">
        <v>1.204560185185185E-3</v>
      </c>
    </row>
    <row r="7592" spans="1:9" x14ac:dyDescent="0.2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2">
        <v>1.1999305555555554E-3</v>
      </c>
      <c r="H7592" s="2">
        <v>1.2124884259259259E-3</v>
      </c>
    </row>
    <row r="7593" spans="1:9" x14ac:dyDescent="0.2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2">
        <v>1.209363425925926E-3</v>
      </c>
    </row>
    <row r="7594" spans="1:9" x14ac:dyDescent="0.2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2">
        <v>1.2094444444444444E-3</v>
      </c>
    </row>
    <row r="7595" spans="1:9" x14ac:dyDescent="0.2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2">
        <v>1.2215393518518519E-3</v>
      </c>
    </row>
    <row r="7596" spans="1:9" x14ac:dyDescent="0.2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2">
        <v>1.3582638888888889E-3</v>
      </c>
      <c r="H7596" t="s">
        <v>15</v>
      </c>
      <c r="I7596" t="s">
        <v>15</v>
      </c>
    </row>
    <row r="7597" spans="1:9" x14ac:dyDescent="0.2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5</v>
      </c>
      <c r="H7597" t="s">
        <v>15</v>
      </c>
      <c r="I7597" t="s">
        <v>15</v>
      </c>
    </row>
    <row r="7598" spans="1:9" x14ac:dyDescent="0.2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2">
        <v>8.9853009259259259E-4</v>
      </c>
      <c r="H7598" s="2">
        <v>8.9312499999999993E-4</v>
      </c>
      <c r="I7598" s="2">
        <v>8.8163194444444443E-4</v>
      </c>
    </row>
    <row r="7599" spans="1:9" x14ac:dyDescent="0.2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2">
        <v>8.990046296296297E-4</v>
      </c>
      <c r="H7599" s="2">
        <v>8.9248842592592591E-4</v>
      </c>
      <c r="I7599" s="2">
        <v>8.820949074074075E-4</v>
      </c>
    </row>
    <row r="7600" spans="1:9" x14ac:dyDescent="0.2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2">
        <v>8.9156249999999999E-4</v>
      </c>
      <c r="H7600" s="2">
        <v>8.8891203703703701E-4</v>
      </c>
      <c r="I7600" s="2">
        <v>8.8315972222222225E-4</v>
      </c>
    </row>
    <row r="7601" spans="1:9" x14ac:dyDescent="0.2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2">
        <v>8.9679398148148149E-4</v>
      </c>
      <c r="H7601" s="2">
        <v>8.9202546296296295E-4</v>
      </c>
      <c r="I7601" s="2">
        <v>8.8671296296296285E-4</v>
      </c>
    </row>
    <row r="7602" spans="1:9" x14ac:dyDescent="0.2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2">
        <v>8.9596064814814801E-4</v>
      </c>
      <c r="H7602" s="2">
        <v>8.9428240740740744E-4</v>
      </c>
      <c r="I7602" s="2">
        <v>8.8907407407407414E-4</v>
      </c>
    </row>
    <row r="7603" spans="1:9" x14ac:dyDescent="0.2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2">
        <v>8.9841435185185174E-4</v>
      </c>
      <c r="H7603" s="2">
        <v>8.9858796296296301E-4</v>
      </c>
      <c r="I7603" s="2">
        <v>8.8909722222222222E-4</v>
      </c>
    </row>
    <row r="7604" spans="1:9" x14ac:dyDescent="0.2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2">
        <v>9.0473379629629628E-4</v>
      </c>
      <c r="H7604" s="2">
        <v>8.9835648148148132E-4</v>
      </c>
      <c r="I7604" s="2">
        <v>8.9902777777777778E-4</v>
      </c>
    </row>
    <row r="7605" spans="1:9" x14ac:dyDescent="0.2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2">
        <v>9.0597222222222218E-4</v>
      </c>
      <c r="H7605" s="2">
        <v>9.0393518518518525E-4</v>
      </c>
      <c r="I7605" s="2">
        <v>8.9954861111111106E-4</v>
      </c>
    </row>
    <row r="7606" spans="1:9" x14ac:dyDescent="0.2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2">
        <v>9.0833333333333337E-4</v>
      </c>
      <c r="H7606" s="2">
        <v>9.0049768518518517E-4</v>
      </c>
      <c r="I7606" s="2">
        <v>9.003472222222222E-4</v>
      </c>
    </row>
    <row r="7607" spans="1:9" x14ac:dyDescent="0.2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2">
        <v>9.0630787037037036E-4</v>
      </c>
      <c r="H7607" s="2">
        <v>8.9929398148148149E-4</v>
      </c>
      <c r="I7607" s="2">
        <v>9.0086805555555547E-4</v>
      </c>
    </row>
    <row r="7608" spans="1:9" x14ac:dyDescent="0.2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2">
        <v>9.1302083333333339E-4</v>
      </c>
      <c r="H7608" s="2">
        <v>9.0651620370370365E-4</v>
      </c>
    </row>
    <row r="7609" spans="1:9" x14ac:dyDescent="0.2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2">
        <v>9.0914351851851844E-4</v>
      </c>
      <c r="H7609" s="2">
        <v>9.0813657407407412E-4</v>
      </c>
    </row>
    <row r="7610" spans="1:9" x14ac:dyDescent="0.2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2">
        <v>9.1218749999999991E-4</v>
      </c>
      <c r="H7610" s="2">
        <v>9.1083333333333337E-4</v>
      </c>
    </row>
    <row r="7611" spans="1:9" x14ac:dyDescent="0.2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2">
        <v>9.1042824074074073E-4</v>
      </c>
      <c r="H7611" s="2">
        <v>9.1331018518518508E-4</v>
      </c>
    </row>
    <row r="7612" spans="1:9" x14ac:dyDescent="0.2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2">
        <v>9.1134259259259261E-4</v>
      </c>
      <c r="H7612" s="2">
        <v>9.1548611111111117E-4</v>
      </c>
    </row>
    <row r="7613" spans="1:9" x14ac:dyDescent="0.2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2">
        <v>9.1346064814814816E-4</v>
      </c>
    </row>
    <row r="7614" spans="1:9" x14ac:dyDescent="0.2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2">
        <v>9.2005787037037024E-4</v>
      </c>
    </row>
    <row r="7615" spans="1:9" x14ac:dyDescent="0.2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2">
        <v>9.2239583333333323E-4</v>
      </c>
    </row>
    <row r="7616" spans="1:9" x14ac:dyDescent="0.2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2">
        <v>9.2853009259259267E-4</v>
      </c>
    </row>
    <row r="7617" spans="1:9" x14ac:dyDescent="0.2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</row>
    <row r="7618" spans="1:9" x14ac:dyDescent="0.2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2">
        <v>8.3348379629629625E-4</v>
      </c>
      <c r="H7618" s="2">
        <v>8.249768518518518E-4</v>
      </c>
      <c r="I7618" s="2">
        <v>8.1956018518518521E-4</v>
      </c>
    </row>
    <row r="7619" spans="1:9" x14ac:dyDescent="0.2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2">
        <v>8.3813657407407404E-4</v>
      </c>
      <c r="H7619" s="2">
        <v>8.2775462962962957E-4</v>
      </c>
      <c r="I7619" s="2">
        <v>8.2221064814814819E-4</v>
      </c>
    </row>
    <row r="7620" spans="1:9" x14ac:dyDescent="0.2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2">
        <v>8.3865740740740743E-4</v>
      </c>
      <c r="H7620" s="2">
        <v>8.2851851851851847E-4</v>
      </c>
      <c r="I7620" s="2">
        <v>8.2444444444444449E-4</v>
      </c>
    </row>
    <row r="7621" spans="1:9" x14ac:dyDescent="0.2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2">
        <v>8.4072916666666671E-4</v>
      </c>
      <c r="H7621" s="2">
        <v>8.2628472222222229E-4</v>
      </c>
      <c r="I7621" s="2">
        <v>8.2483796296296298E-4</v>
      </c>
    </row>
    <row r="7622" spans="1:9" x14ac:dyDescent="0.2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2">
        <v>8.409375E-4</v>
      </c>
      <c r="H7622" s="2">
        <v>8.3644675925925933E-4</v>
      </c>
      <c r="I7622" s="2">
        <v>8.3460648148148142E-4</v>
      </c>
    </row>
    <row r="7623" spans="1:9" x14ac:dyDescent="0.2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2">
        <v>8.443287037037038E-4</v>
      </c>
      <c r="H7623" s="2">
        <v>8.3664351851851836E-4</v>
      </c>
      <c r="I7623" s="2">
        <v>8.348379629629629E-4</v>
      </c>
    </row>
    <row r="7624" spans="1:9" x14ac:dyDescent="0.2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2">
        <v>8.431481481481481E-4</v>
      </c>
      <c r="H7624" s="2">
        <v>8.3557870370370372E-4</v>
      </c>
      <c r="I7624" s="2">
        <v>8.3511574074074087E-4</v>
      </c>
    </row>
    <row r="7625" spans="1:9" x14ac:dyDescent="0.2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2">
        <v>8.4422453703703699E-4</v>
      </c>
      <c r="H7625" s="2">
        <v>8.3695601851851845E-4</v>
      </c>
      <c r="I7625" s="2">
        <v>8.358912037037036E-4</v>
      </c>
    </row>
    <row r="7626" spans="1:9" x14ac:dyDescent="0.2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2">
        <v>8.3869212962962977E-4</v>
      </c>
      <c r="H7626" s="2">
        <v>8.3842592592592595E-4</v>
      </c>
    </row>
    <row r="7627" spans="1:9" x14ac:dyDescent="0.2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2">
        <v>8.4150462962962966E-4</v>
      </c>
      <c r="H7627" s="2">
        <v>8.3936342592592602E-4</v>
      </c>
    </row>
    <row r="7628" spans="1:9" x14ac:dyDescent="0.2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2">
        <v>8.4292824074074088E-4</v>
      </c>
      <c r="H7628" s="2">
        <v>8.415972222222222E-4</v>
      </c>
    </row>
    <row r="7629" spans="1:9" x14ac:dyDescent="0.2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2">
        <v>8.4409722222222221E-4</v>
      </c>
      <c r="H7629" s="2">
        <v>8.4175925925925922E-4</v>
      </c>
    </row>
    <row r="7630" spans="1:9" x14ac:dyDescent="0.2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2">
        <v>8.4697916666666678E-4</v>
      </c>
    </row>
    <row r="7631" spans="1:9" x14ac:dyDescent="0.2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2">
        <v>8.4797453703703695E-4</v>
      </c>
    </row>
    <row r="7632" spans="1:9" x14ac:dyDescent="0.2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2">
        <v>8.4864583333333331E-4</v>
      </c>
    </row>
    <row r="7633" spans="1:9" x14ac:dyDescent="0.2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2">
        <v>8.4945601851851849E-4</v>
      </c>
    </row>
    <row r="7634" spans="1:9" x14ac:dyDescent="0.2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</row>
    <row r="7635" spans="1:9" x14ac:dyDescent="0.2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2">
        <v>8.3835648148148148E-4</v>
      </c>
      <c r="H7635" s="2">
        <v>8.3335648148148147E-4</v>
      </c>
      <c r="I7635" s="2">
        <v>8.2686342592592588E-4</v>
      </c>
    </row>
    <row r="7636" spans="1:9" x14ac:dyDescent="0.2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2">
        <v>8.4523148148148153E-4</v>
      </c>
      <c r="H7636" s="2">
        <v>8.3550925925925936E-4</v>
      </c>
      <c r="I7636" s="2">
        <v>8.3403935185185187E-4</v>
      </c>
    </row>
    <row r="7637" spans="1:9" x14ac:dyDescent="0.2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2">
        <v>8.4565972222222236E-4</v>
      </c>
      <c r="H7637" s="2">
        <v>8.3809027777777777E-4</v>
      </c>
    </row>
    <row r="7638" spans="1:9" x14ac:dyDescent="0.2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2">
        <v>8.2997685185185182E-4</v>
      </c>
      <c r="H7638" s="2">
        <v>8.2782407407407403E-4</v>
      </c>
      <c r="I7638" s="2">
        <v>8.1902777777777779E-4</v>
      </c>
    </row>
    <row r="7639" spans="1:9" x14ac:dyDescent="0.2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2">
        <v>8.3275462962962958E-4</v>
      </c>
      <c r="H7639" s="2">
        <v>8.277083333333334E-4</v>
      </c>
      <c r="I7639" s="2">
        <v>8.2010416666666657E-4</v>
      </c>
    </row>
    <row r="7640" spans="1:9" x14ac:dyDescent="0.2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2">
        <v>8.3342592592592583E-4</v>
      </c>
      <c r="H7640" s="2">
        <v>8.2722222222222225E-4</v>
      </c>
      <c r="I7640" s="2">
        <v>8.2103009259259271E-4</v>
      </c>
    </row>
    <row r="7641" spans="1:9" x14ac:dyDescent="0.2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2">
        <v>8.3142361111111101E-4</v>
      </c>
      <c r="H7641" s="2">
        <v>8.3032407407407404E-4</v>
      </c>
      <c r="I7641" s="2">
        <v>8.21712962962963E-4</v>
      </c>
    </row>
    <row r="7642" spans="1:9" x14ac:dyDescent="0.2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2">
        <v>8.3015046296296298E-4</v>
      </c>
      <c r="H7642" s="2">
        <v>8.2893518518518516E-4</v>
      </c>
      <c r="I7642" s="2">
        <v>8.2285879629629625E-4</v>
      </c>
    </row>
    <row r="7643" spans="1:9" x14ac:dyDescent="0.2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2">
        <v>8.386458333333335E-4</v>
      </c>
      <c r="H7643" s="2">
        <v>8.2678240740740748E-4</v>
      </c>
      <c r="I7643" s="2">
        <v>8.2310185185185188E-4</v>
      </c>
    </row>
    <row r="7644" spans="1:9" x14ac:dyDescent="0.2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2">
        <v>8.4253472222222227E-4</v>
      </c>
      <c r="H7644" s="2">
        <v>8.3236111111111098E-4</v>
      </c>
      <c r="I7644" s="2">
        <v>8.3302083333333329E-4</v>
      </c>
    </row>
    <row r="7645" spans="1:9" x14ac:dyDescent="0.2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2">
        <v>8.4001157407407418E-4</v>
      </c>
      <c r="H7645" s="2">
        <v>8.3496527777777779E-4</v>
      </c>
      <c r="I7645" s="2">
        <v>8.3430555555555558E-4</v>
      </c>
    </row>
    <row r="7646" spans="1:9" x14ac:dyDescent="0.2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2">
        <v>8.413078703703703E-4</v>
      </c>
      <c r="H7646" s="2">
        <v>8.3445601851851866E-4</v>
      </c>
      <c r="I7646" s="2">
        <v>8.3527777777777767E-4</v>
      </c>
    </row>
    <row r="7647" spans="1:9" x14ac:dyDescent="0.2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2">
        <v>8.4145833333333338E-4</v>
      </c>
      <c r="H7647" s="2">
        <v>8.3790509259259267E-4</v>
      </c>
      <c r="I7647" s="2">
        <v>8.4109953703703701E-4</v>
      </c>
    </row>
    <row r="7648" spans="1:9" x14ac:dyDescent="0.2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2">
        <v>8.4012731481481471E-4</v>
      </c>
      <c r="H7648" s="2">
        <v>8.4068287037037043E-4</v>
      </c>
    </row>
    <row r="7649" spans="1:9" x14ac:dyDescent="0.2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2">
        <v>8.4466435185185198E-4</v>
      </c>
      <c r="H7649" s="2">
        <v>8.4324074074074076E-4</v>
      </c>
    </row>
    <row r="7650" spans="1:9" x14ac:dyDescent="0.2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2">
        <v>8.448842592592592E-4</v>
      </c>
      <c r="H7650" s="2">
        <v>8.4334490740740735E-4</v>
      </c>
    </row>
    <row r="7651" spans="1:9" x14ac:dyDescent="0.2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2">
        <v>8.4545138888888875E-4</v>
      </c>
    </row>
    <row r="7652" spans="1:9" x14ac:dyDescent="0.2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2">
        <v>8.5173611111111116E-4</v>
      </c>
    </row>
    <row r="7653" spans="1:9" x14ac:dyDescent="0.2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2">
        <v>8.5234953703703699E-4</v>
      </c>
    </row>
    <row r="7654" spans="1:9" x14ac:dyDescent="0.2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2">
        <v>8.633449074074074E-4</v>
      </c>
    </row>
    <row r="7655" spans="1:9" x14ac:dyDescent="0.2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</row>
    <row r="7656" spans="1:9" x14ac:dyDescent="0.2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2">
        <v>8.4120370370370371E-4</v>
      </c>
      <c r="H7656" s="2">
        <v>8.4034722222222225E-4</v>
      </c>
      <c r="I7656" t="s">
        <v>15</v>
      </c>
    </row>
    <row r="7657" spans="1:9" x14ac:dyDescent="0.2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2">
        <v>8.4427083333333327E-4</v>
      </c>
      <c r="H7657" s="2">
        <v>8.4098379629629627E-4</v>
      </c>
      <c r="I7657" t="s">
        <v>15</v>
      </c>
    </row>
    <row r="7658" spans="1:9" x14ac:dyDescent="0.2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2">
        <v>1.0563773148148149E-3</v>
      </c>
      <c r="H7658" s="2">
        <v>1.0491319444444443E-3</v>
      </c>
      <c r="I7658" s="2">
        <v>1.0420023148148148E-3</v>
      </c>
    </row>
    <row r="7659" spans="1:9" x14ac:dyDescent="0.2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2">
        <v>1.062222222222222E-3</v>
      </c>
      <c r="H7659" s="2">
        <v>1.0558680555555553E-3</v>
      </c>
      <c r="I7659" s="2">
        <v>1.0433680555555556E-3</v>
      </c>
    </row>
    <row r="7660" spans="1:9" x14ac:dyDescent="0.2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2">
        <v>1.0627314814814816E-3</v>
      </c>
      <c r="H7660" s="2">
        <v>1.0503587962962964E-3</v>
      </c>
      <c r="I7660" s="2">
        <v>1.0462962962962963E-3</v>
      </c>
    </row>
    <row r="7661" spans="1:9" x14ac:dyDescent="0.2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2">
        <v>1.0593865740740739E-3</v>
      </c>
      <c r="H7661" s="2">
        <v>1.0511342592592593E-3</v>
      </c>
      <c r="I7661" s="2">
        <v>1.0498263888888888E-3</v>
      </c>
    </row>
    <row r="7662" spans="1:9" x14ac:dyDescent="0.2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2">
        <v>1.0637731481481481E-3</v>
      </c>
      <c r="H7662" s="2">
        <v>1.0594675925925925E-3</v>
      </c>
      <c r="I7662" s="2">
        <v>1.0520254629629629E-3</v>
      </c>
    </row>
    <row r="7663" spans="1:9" x14ac:dyDescent="0.2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2">
        <v>1.0598032407407407E-3</v>
      </c>
      <c r="H7663" s="2">
        <v>1.0506018518518518E-3</v>
      </c>
      <c r="I7663" s="2">
        <v>1.0539004629629629E-3</v>
      </c>
    </row>
    <row r="7664" spans="1:9" x14ac:dyDescent="0.2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2">
        <v>1.0693749999999998E-3</v>
      </c>
      <c r="H7664" s="2">
        <v>1.0649999999999998E-3</v>
      </c>
      <c r="I7664" s="2">
        <v>1.066273148148148E-3</v>
      </c>
    </row>
    <row r="7665" spans="1:9" x14ac:dyDescent="0.2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2">
        <v>1.0710416666666665E-3</v>
      </c>
      <c r="H7665" s="2">
        <v>1.065451388888889E-3</v>
      </c>
      <c r="I7665" s="2">
        <v>1.0721643518518517E-3</v>
      </c>
    </row>
    <row r="7666" spans="1:9" x14ac:dyDescent="0.2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2">
        <v>1.0667708333333332E-3</v>
      </c>
      <c r="H7666" s="2">
        <v>1.0591435185185185E-3</v>
      </c>
      <c r="I7666" s="2">
        <v>1.0755787037037038E-3</v>
      </c>
    </row>
    <row r="7667" spans="1:9" x14ac:dyDescent="0.2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2">
        <v>1.065775462962963E-3</v>
      </c>
      <c r="H7667" s="2">
        <v>1.0587037037037036E-3</v>
      </c>
      <c r="I7667" t="s">
        <v>15</v>
      </c>
    </row>
    <row r="7668" spans="1:9" x14ac:dyDescent="0.2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2">
        <v>1.0739120370370371E-3</v>
      </c>
      <c r="H7668" s="2">
        <v>1.0656828703703705E-3</v>
      </c>
      <c r="I7668" t="s">
        <v>15</v>
      </c>
    </row>
    <row r="7669" spans="1:9" x14ac:dyDescent="0.2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2">
        <v>1.0757986111111111E-3</v>
      </c>
      <c r="H7669" s="2">
        <v>1.0661458333333332E-3</v>
      </c>
      <c r="I7669" t="s">
        <v>15</v>
      </c>
    </row>
    <row r="7670" spans="1:9" x14ac:dyDescent="0.2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2">
        <v>1.0728240740740739E-3</v>
      </c>
      <c r="H7670" s="2">
        <v>1.0700694444444445E-3</v>
      </c>
      <c r="I7670" t="s">
        <v>15</v>
      </c>
    </row>
    <row r="7671" spans="1:9" x14ac:dyDescent="0.2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2">
        <v>1.0699884259259258E-3</v>
      </c>
      <c r="H7671" s="2">
        <v>1.0701388888888889E-3</v>
      </c>
      <c r="I7671" t="s">
        <v>15</v>
      </c>
    </row>
    <row r="7672" spans="1:9" x14ac:dyDescent="0.2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2">
        <v>1.0741203703703705E-3</v>
      </c>
      <c r="H7672" s="2">
        <v>1.0743055555555556E-3</v>
      </c>
      <c r="I7672" t="s">
        <v>15</v>
      </c>
    </row>
    <row r="7673" spans="1:9" x14ac:dyDescent="0.2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2">
        <v>1.076111111111111E-3</v>
      </c>
      <c r="H7673" t="s">
        <v>15</v>
      </c>
      <c r="I7673" t="s">
        <v>15</v>
      </c>
    </row>
    <row r="7674" spans="1:9" x14ac:dyDescent="0.2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2">
        <v>1.0766782407407407E-3</v>
      </c>
      <c r="H7674" t="s">
        <v>15</v>
      </c>
      <c r="I7674" t="s">
        <v>15</v>
      </c>
    </row>
    <row r="7675" spans="1:9" x14ac:dyDescent="0.2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2">
        <v>1.0782638888888888E-3</v>
      </c>
      <c r="H7675" t="s">
        <v>15</v>
      </c>
      <c r="I7675" t="s">
        <v>15</v>
      </c>
    </row>
    <row r="7676" spans="1:9" x14ac:dyDescent="0.2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2">
        <v>1.0837499999999999E-3</v>
      </c>
      <c r="H7676" t="s">
        <v>15</v>
      </c>
      <c r="I7676" t="s">
        <v>15</v>
      </c>
    </row>
    <row r="7677" spans="1:9" x14ac:dyDescent="0.2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2">
        <v>1.0848263888888889E-3</v>
      </c>
      <c r="H7677" t="s">
        <v>15</v>
      </c>
      <c r="I7677" t="s">
        <v>15</v>
      </c>
    </row>
    <row r="7678" spans="1:9" x14ac:dyDescent="0.2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2">
        <v>7.4276620370370371E-4</v>
      </c>
      <c r="H7678" s="2">
        <v>7.3791666666666667E-4</v>
      </c>
      <c r="I7678" s="2">
        <v>7.3067129629629621E-4</v>
      </c>
    </row>
    <row r="7679" spans="1:9" x14ac:dyDescent="0.2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2">
        <v>7.4166666666666662E-4</v>
      </c>
      <c r="H7679" s="2">
        <v>7.3584490740740739E-4</v>
      </c>
      <c r="I7679" s="2">
        <v>7.3089120370370376E-4</v>
      </c>
    </row>
    <row r="7680" spans="1:9" x14ac:dyDescent="0.2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2">
        <v>7.4475694444444448E-4</v>
      </c>
      <c r="H7680" s="2">
        <v>7.3546296296296294E-4</v>
      </c>
      <c r="I7680" s="2">
        <v>7.3453703703703712E-4</v>
      </c>
    </row>
    <row r="7681" spans="1:9" x14ac:dyDescent="0.2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2">
        <v>7.43449074074074E-4</v>
      </c>
      <c r="H7681" s="2">
        <v>7.4045138888888891E-4</v>
      </c>
      <c r="I7681" s="2">
        <v>7.3680555555555554E-4</v>
      </c>
    </row>
    <row r="7682" spans="1:9" x14ac:dyDescent="0.2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2">
        <v>7.4390046296296303E-4</v>
      </c>
      <c r="H7682" s="2">
        <v>7.4075231481481485E-4</v>
      </c>
      <c r="I7682" s="2">
        <v>7.3888888888888886E-4</v>
      </c>
    </row>
    <row r="7683" spans="1:9" x14ac:dyDescent="0.2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2">
        <v>7.4354166666666666E-4</v>
      </c>
      <c r="H7683" s="2">
        <v>7.414236111111111E-4</v>
      </c>
      <c r="I7683" s="2">
        <v>7.3949074074074065E-4</v>
      </c>
    </row>
    <row r="7684" spans="1:9" x14ac:dyDescent="0.2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2">
        <v>7.4910879629629633E-4</v>
      </c>
      <c r="H7684" s="2">
        <v>7.4540509259259265E-4</v>
      </c>
      <c r="I7684" s="2">
        <v>7.4069444444444443E-4</v>
      </c>
    </row>
    <row r="7685" spans="1:9" x14ac:dyDescent="0.2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2">
        <v>7.4606481481481485E-4</v>
      </c>
      <c r="H7685" s="2">
        <v>7.4410879629629621E-4</v>
      </c>
      <c r="I7685" s="2">
        <v>7.4133101851851845E-4</v>
      </c>
    </row>
    <row r="7686" spans="1:9" x14ac:dyDescent="0.2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2">
        <v>7.5171296296296303E-4</v>
      </c>
      <c r="H7686" s="2">
        <v>7.472337962962963E-4</v>
      </c>
      <c r="I7686" s="2">
        <v>7.4913194444444452E-4</v>
      </c>
    </row>
    <row r="7687" spans="1:9" x14ac:dyDescent="0.2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2">
        <v>7.5074074074074073E-4</v>
      </c>
      <c r="H7687" s="2">
        <v>7.4856481481481486E-4</v>
      </c>
      <c r="I7687" s="2">
        <v>7.5253472222222226E-4</v>
      </c>
    </row>
    <row r="7688" spans="1:9" x14ac:dyDescent="0.2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2">
        <v>7.5402777777777783E-4</v>
      </c>
      <c r="H7688" s="2">
        <v>7.505208333333334E-4</v>
      </c>
      <c r="I7688" t="s">
        <v>15</v>
      </c>
    </row>
    <row r="7689" spans="1:9" x14ac:dyDescent="0.2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2">
        <v>7.5244212962962971E-4</v>
      </c>
      <c r="H7689" s="2">
        <v>7.5085648148148136E-4</v>
      </c>
      <c r="I7689" t="s">
        <v>15</v>
      </c>
    </row>
    <row r="7690" spans="1:9" x14ac:dyDescent="0.2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2">
        <v>7.5193287037037036E-4</v>
      </c>
      <c r="H7690" s="2">
        <v>7.5207175925925929E-4</v>
      </c>
      <c r="I7690" t="s">
        <v>15</v>
      </c>
    </row>
    <row r="7691" spans="1:9" x14ac:dyDescent="0.2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2">
        <v>7.5190972222222228E-4</v>
      </c>
      <c r="H7691" s="2">
        <v>7.5298611111111107E-4</v>
      </c>
      <c r="I7691" t="s">
        <v>15</v>
      </c>
    </row>
    <row r="7692" spans="1:9" x14ac:dyDescent="0.2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2">
        <v>7.5537037037037055E-4</v>
      </c>
      <c r="H7692" s="2">
        <v>7.5562500000000011E-4</v>
      </c>
      <c r="I7692" t="s">
        <v>15</v>
      </c>
    </row>
    <row r="7693" spans="1:9" x14ac:dyDescent="0.2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2">
        <v>7.5545138888888884E-4</v>
      </c>
      <c r="H7693" t="s">
        <v>15</v>
      </c>
      <c r="I7693" t="s">
        <v>15</v>
      </c>
    </row>
    <row r="7694" spans="1:9" x14ac:dyDescent="0.2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2">
        <v>7.555439814814815E-4</v>
      </c>
      <c r="H7694" t="s">
        <v>15</v>
      </c>
      <c r="I7694" t="s">
        <v>15</v>
      </c>
    </row>
    <row r="7695" spans="1:9" x14ac:dyDescent="0.2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2">
        <v>7.5604166666666669E-4</v>
      </c>
      <c r="H7695" t="s">
        <v>15</v>
      </c>
      <c r="I7695" t="s">
        <v>15</v>
      </c>
    </row>
    <row r="7696" spans="1:9" x14ac:dyDescent="0.2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2">
        <v>7.5655092592592582E-4</v>
      </c>
      <c r="H7696" t="s">
        <v>15</v>
      </c>
      <c r="I7696" t="s">
        <v>15</v>
      </c>
    </row>
    <row r="7697" spans="1:9" x14ac:dyDescent="0.2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2">
        <v>7.578587962962963E-4</v>
      </c>
      <c r="H7697" t="s">
        <v>15</v>
      </c>
      <c r="I7697" t="s">
        <v>15</v>
      </c>
    </row>
    <row r="7698" spans="1:9" x14ac:dyDescent="0.2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2">
        <v>1.004837962962963E-3</v>
      </c>
      <c r="H7698" s="2">
        <v>9.9833333333333328E-4</v>
      </c>
      <c r="I7698" s="2">
        <v>9.9412037037037025E-4</v>
      </c>
    </row>
    <row r="7699" spans="1:9" x14ac:dyDescent="0.2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2">
        <v>1.0021412037037037E-3</v>
      </c>
      <c r="H7699" s="2">
        <v>9.9967592592592599E-4</v>
      </c>
      <c r="I7699" s="2">
        <v>9.946296296296296E-4</v>
      </c>
    </row>
    <row r="7700" spans="1:9" x14ac:dyDescent="0.2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2">
        <v>1.0132986111111111E-3</v>
      </c>
      <c r="H7700" s="2">
        <v>1.0009606481481482E-3</v>
      </c>
      <c r="I7700" s="2">
        <v>9.9525462962962957E-4</v>
      </c>
    </row>
    <row r="7701" spans="1:9" x14ac:dyDescent="0.2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2">
        <v>1.0072337962962962E-3</v>
      </c>
      <c r="H7701" s="2">
        <v>1.0001504629629629E-3</v>
      </c>
      <c r="I7701" s="2">
        <v>9.9788194444444447E-4</v>
      </c>
    </row>
    <row r="7702" spans="1:9" x14ac:dyDescent="0.2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2">
        <v>1.0105208333333333E-3</v>
      </c>
      <c r="H7702" s="2">
        <v>1.0070949074074075E-3</v>
      </c>
      <c r="I7702" s="2">
        <v>1.0023379629629629E-3</v>
      </c>
    </row>
    <row r="7703" spans="1:9" x14ac:dyDescent="0.2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2">
        <v>1.018275462962963E-3</v>
      </c>
      <c r="H7703" s="2">
        <v>1.0112152777777778E-3</v>
      </c>
      <c r="I7703" s="2">
        <v>1.0080902777777777E-3</v>
      </c>
    </row>
    <row r="7704" spans="1:9" x14ac:dyDescent="0.2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2">
        <v>1.020173611111111E-3</v>
      </c>
      <c r="H7704" s="2">
        <v>1.0153935185185186E-3</v>
      </c>
      <c r="I7704" s="2">
        <v>1.0097685185185186E-3</v>
      </c>
    </row>
    <row r="7705" spans="1:9" x14ac:dyDescent="0.2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2">
        <v>1.0195138888888888E-3</v>
      </c>
      <c r="H7705" s="2">
        <v>1.012986111111111E-3</v>
      </c>
      <c r="I7705" s="2">
        <v>1.0122106481481481E-3</v>
      </c>
    </row>
    <row r="7706" spans="1:9" x14ac:dyDescent="0.2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2">
        <v>1.0180787037037036E-3</v>
      </c>
      <c r="H7706" s="2">
        <v>1.016087962962963E-3</v>
      </c>
      <c r="I7706" s="2">
        <v>1.0171180555555556E-3</v>
      </c>
    </row>
    <row r="7707" spans="1:9" x14ac:dyDescent="0.2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2">
        <v>1.0217476851851852E-3</v>
      </c>
      <c r="H7707" s="2">
        <v>1.0167013888888888E-3</v>
      </c>
      <c r="I7707" s="2">
        <v>1.020763888888889E-3</v>
      </c>
    </row>
    <row r="7708" spans="1:9" x14ac:dyDescent="0.2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2">
        <v>1.0187152777777779E-3</v>
      </c>
      <c r="H7708" s="2">
        <v>1.0173726851851852E-3</v>
      </c>
    </row>
    <row r="7709" spans="1:9" x14ac:dyDescent="0.2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2">
        <v>1.0209490740740741E-3</v>
      </c>
      <c r="H7709" s="2">
        <v>1.0176851851851853E-3</v>
      </c>
    </row>
    <row r="7710" spans="1:9" x14ac:dyDescent="0.2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2">
        <v>1.0206828703703704E-3</v>
      </c>
      <c r="H7710" s="2">
        <v>1.0201273148148149E-3</v>
      </c>
    </row>
    <row r="7711" spans="1:9" x14ac:dyDescent="0.2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2">
        <v>1.0231365740740741E-3</v>
      </c>
      <c r="H7711" s="2">
        <v>1.022488425925926E-3</v>
      </c>
    </row>
    <row r="7712" spans="1:9" x14ac:dyDescent="0.2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2">
        <v>1.0214004629629629E-3</v>
      </c>
      <c r="H7712" s="2">
        <v>1.0230439814814813E-3</v>
      </c>
    </row>
    <row r="7713" spans="1:9" x14ac:dyDescent="0.2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2">
        <v>1.0237962962962963E-3</v>
      </c>
    </row>
    <row r="7714" spans="1:9" x14ac:dyDescent="0.2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2">
        <v>1.0312037037037037E-3</v>
      </c>
    </row>
    <row r="7715" spans="1:9" x14ac:dyDescent="0.2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2">
        <v>1.0330092592592593E-3</v>
      </c>
    </row>
    <row r="7716" spans="1:9" x14ac:dyDescent="0.2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5</v>
      </c>
      <c r="H7716" t="s">
        <v>15</v>
      </c>
      <c r="I7716" t="s">
        <v>15</v>
      </c>
    </row>
    <row r="7717" spans="1:9" x14ac:dyDescent="0.2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5</v>
      </c>
      <c r="H7717" t="s">
        <v>15</v>
      </c>
      <c r="I7717" t="s">
        <v>15</v>
      </c>
    </row>
    <row r="7718" spans="1:9" x14ac:dyDescent="0.2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2">
        <v>8.3956018518518527E-4</v>
      </c>
      <c r="H7718" s="2">
        <v>8.391782407407407E-4</v>
      </c>
      <c r="I7718" s="2">
        <v>8.2421296296296312E-4</v>
      </c>
    </row>
    <row r="7719" spans="1:9" x14ac:dyDescent="0.2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2">
        <v>8.4446759259259251E-4</v>
      </c>
      <c r="H7719" s="2">
        <v>8.3509259259259257E-4</v>
      </c>
      <c r="I7719" s="2">
        <v>8.2657407407407408E-4</v>
      </c>
    </row>
    <row r="7720" spans="1:9" x14ac:dyDescent="0.2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2">
        <v>8.391782407407407E-4</v>
      </c>
      <c r="H7720" s="2">
        <v>8.3722222222222227E-4</v>
      </c>
      <c r="I7720" s="2">
        <v>8.2809027777777785E-4</v>
      </c>
    </row>
    <row r="7721" spans="1:9" x14ac:dyDescent="0.2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2">
        <v>8.4637731481481489E-4</v>
      </c>
      <c r="H7721" s="2">
        <v>8.3550925925925936E-4</v>
      </c>
      <c r="I7721" s="2">
        <v>8.3127314814814826E-4</v>
      </c>
    </row>
    <row r="7722" spans="1:9" x14ac:dyDescent="0.2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2">
        <v>8.4612268518518511E-4</v>
      </c>
      <c r="H7722" s="2">
        <v>8.393865740740741E-4</v>
      </c>
      <c r="I7722" s="2">
        <v>8.3564814814814819E-4</v>
      </c>
    </row>
    <row r="7723" spans="1:9" x14ac:dyDescent="0.2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2">
        <v>8.4474537037037027E-4</v>
      </c>
      <c r="H7723" s="2">
        <v>8.4168981481481475E-4</v>
      </c>
      <c r="I7723" s="2">
        <v>8.3962962962962973E-4</v>
      </c>
    </row>
    <row r="7724" spans="1:9" x14ac:dyDescent="0.2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2">
        <v>8.5045138888888887E-4</v>
      </c>
      <c r="H7724" s="2">
        <v>8.4428240740740742E-4</v>
      </c>
      <c r="I7724" s="2">
        <v>8.3981481481481483E-4</v>
      </c>
    </row>
    <row r="7725" spans="1:9" x14ac:dyDescent="0.2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2">
        <v>8.4865740740740735E-4</v>
      </c>
      <c r="H7725" s="2">
        <v>8.452777777777778E-4</v>
      </c>
      <c r="I7725" s="2">
        <v>8.4134259259259264E-4</v>
      </c>
    </row>
    <row r="7726" spans="1:9" x14ac:dyDescent="0.2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2">
        <v>8.4579861111111108E-4</v>
      </c>
      <c r="H7726" s="2">
        <v>8.4484953703703708E-4</v>
      </c>
      <c r="I7726" s="2">
        <v>8.4163194444444444E-4</v>
      </c>
    </row>
    <row r="7727" spans="1:9" x14ac:dyDescent="0.2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2">
        <v>8.4984953703703709E-4</v>
      </c>
      <c r="H7727" s="2">
        <v>8.4574074074074076E-4</v>
      </c>
      <c r="I7727" s="2">
        <v>8.4229166666666664E-4</v>
      </c>
    </row>
    <row r="7728" spans="1:9" x14ac:dyDescent="0.2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2">
        <v>8.5201388888888902E-4</v>
      </c>
      <c r="H7728" s="2">
        <v>8.52511574074074E-4</v>
      </c>
      <c r="I7728" t="s">
        <v>15</v>
      </c>
    </row>
    <row r="7729" spans="1:9" x14ac:dyDescent="0.2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2">
        <v>8.5310185185185185E-4</v>
      </c>
      <c r="H7729" s="2">
        <v>8.5303240740740739E-4</v>
      </c>
      <c r="I7729" t="s">
        <v>15</v>
      </c>
    </row>
    <row r="7730" spans="1:9" x14ac:dyDescent="0.2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2">
        <v>8.5141203703703692E-4</v>
      </c>
      <c r="H7730" s="2">
        <v>8.5342592592592599E-4</v>
      </c>
      <c r="I7730" t="s">
        <v>15</v>
      </c>
    </row>
    <row r="7731" spans="1:9" x14ac:dyDescent="0.2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2">
        <v>8.4504629629629643E-4</v>
      </c>
      <c r="H7731" t="s">
        <v>15</v>
      </c>
      <c r="I7731" t="s">
        <v>15</v>
      </c>
    </row>
    <row r="7732" spans="1:9" x14ac:dyDescent="0.2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2">
        <v>8.4858796296296288E-4</v>
      </c>
      <c r="H7732" t="s">
        <v>15</v>
      </c>
      <c r="I7732" t="s">
        <v>15</v>
      </c>
    </row>
    <row r="7733" spans="1:9" x14ac:dyDescent="0.2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2">
        <v>8.5324074074074078E-4</v>
      </c>
      <c r="H7733" t="s">
        <v>15</v>
      </c>
      <c r="I7733" t="s">
        <v>15</v>
      </c>
    </row>
    <row r="7734" spans="1:9" x14ac:dyDescent="0.2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2">
        <v>8.5357638888888885E-4</v>
      </c>
      <c r="H7734" t="s">
        <v>15</v>
      </c>
      <c r="I7734" t="s">
        <v>15</v>
      </c>
    </row>
    <row r="7735" spans="1:9" x14ac:dyDescent="0.2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2">
        <v>8.5700231481481489E-4</v>
      </c>
      <c r="H7735" t="s">
        <v>15</v>
      </c>
      <c r="I7735" t="s">
        <v>15</v>
      </c>
    </row>
    <row r="7736" spans="1:9" x14ac:dyDescent="0.2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2">
        <v>8.5886574074074066E-4</v>
      </c>
      <c r="H7736" t="s">
        <v>15</v>
      </c>
      <c r="I7736" t="s">
        <v>15</v>
      </c>
    </row>
    <row r="7737" spans="1:9" x14ac:dyDescent="0.2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2">
        <v>8.6112268518518515E-4</v>
      </c>
      <c r="H7737" t="s">
        <v>15</v>
      </c>
      <c r="I7737" t="s">
        <v>15</v>
      </c>
    </row>
    <row r="7738" spans="1:9" x14ac:dyDescent="0.2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2">
        <v>8.9729166666666679E-4</v>
      </c>
      <c r="H7738" s="2">
        <v>1.0736342592592592E-3</v>
      </c>
      <c r="I7738" s="2">
        <v>1.1132638888888889E-3</v>
      </c>
    </row>
    <row r="7739" spans="1:9" x14ac:dyDescent="0.2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2">
        <v>8.8733796296296304E-4</v>
      </c>
      <c r="H7739" s="2">
        <v>1.0258796296296296E-3</v>
      </c>
      <c r="I7739" s="2">
        <v>1.1135416666666665E-3</v>
      </c>
    </row>
    <row r="7740" spans="1:9" x14ac:dyDescent="0.2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2">
        <v>9.0079861111111122E-4</v>
      </c>
      <c r="H7740" s="2">
        <v>1.0505902777777777E-3</v>
      </c>
      <c r="I7740" s="2">
        <v>1.1197106481481481E-3</v>
      </c>
    </row>
    <row r="7741" spans="1:9" x14ac:dyDescent="0.2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2">
        <v>9.0945601851851853E-4</v>
      </c>
      <c r="H7741" s="2">
        <v>1.0565509259259258E-3</v>
      </c>
      <c r="I7741" s="2">
        <v>1.129525462962963E-3</v>
      </c>
    </row>
    <row r="7742" spans="1:9" x14ac:dyDescent="0.2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2">
        <v>8.9050925925925929E-4</v>
      </c>
      <c r="H7742" s="2">
        <v>1.0553009259259259E-3</v>
      </c>
      <c r="I7742" s="2">
        <v>1.1346296296296295E-3</v>
      </c>
    </row>
    <row r="7743" spans="1:9" x14ac:dyDescent="0.2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2">
        <v>9.0774305555555563E-4</v>
      </c>
      <c r="H7743" s="2">
        <v>1.0716435185185184E-3</v>
      </c>
      <c r="I7743" s="2">
        <v>1.1357407407407408E-3</v>
      </c>
    </row>
    <row r="7744" spans="1:9" x14ac:dyDescent="0.2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2">
        <v>9.0641203703703706E-4</v>
      </c>
      <c r="H7744" s="2">
        <v>1.0760185185185185E-3</v>
      </c>
      <c r="I7744" s="2">
        <v>1.1557638888888887E-3</v>
      </c>
    </row>
    <row r="7745" spans="1:9" x14ac:dyDescent="0.2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2">
        <v>9.0163194444444449E-4</v>
      </c>
      <c r="H7745" s="2">
        <v>1.0839120370370371E-3</v>
      </c>
      <c r="I7745" s="2">
        <v>1.1642708333333333E-3</v>
      </c>
    </row>
    <row r="7746" spans="1:9" x14ac:dyDescent="0.2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2">
        <v>9.0518518518518509E-4</v>
      </c>
      <c r="H7746" s="2">
        <v>1.1020138888888889E-3</v>
      </c>
    </row>
    <row r="7747" spans="1:9" x14ac:dyDescent="0.2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2">
        <v>9.090277777777777E-4</v>
      </c>
      <c r="H7747" s="2">
        <v>1.1162268518518518E-3</v>
      </c>
    </row>
    <row r="7748" spans="1:9" x14ac:dyDescent="0.2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2">
        <v>9.0167824074074076E-4</v>
      </c>
      <c r="H7748" s="2">
        <v>1.1169675925925926E-3</v>
      </c>
    </row>
    <row r="7749" spans="1:9" x14ac:dyDescent="0.2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2">
        <v>9.1019675925925936E-4</v>
      </c>
      <c r="H7749" s="2">
        <v>1.1235532407407407E-3</v>
      </c>
    </row>
    <row r="7750" spans="1:9" x14ac:dyDescent="0.2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2">
        <v>9.0925925925925929E-4</v>
      </c>
    </row>
    <row r="7751" spans="1:9" x14ac:dyDescent="0.2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2">
        <v>9.1182870370370365E-4</v>
      </c>
    </row>
    <row r="7752" spans="1:9" x14ac:dyDescent="0.2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2">
        <v>9.122337962962963E-4</v>
      </c>
    </row>
    <row r="7753" spans="1:9" x14ac:dyDescent="0.2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2">
        <v>9.159953703703704E-4</v>
      </c>
    </row>
    <row r="7754" spans="1:9" x14ac:dyDescent="0.2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2">
        <v>9.1666666666666676E-4</v>
      </c>
    </row>
    <row r="7755" spans="1:9" x14ac:dyDescent="0.2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2">
        <v>9.1783564814814809E-4</v>
      </c>
    </row>
    <row r="7756" spans="1:9" x14ac:dyDescent="0.2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2">
        <v>8.9605324074074066E-4</v>
      </c>
      <c r="H7756" s="2">
        <v>1.0560416666666667E-3</v>
      </c>
      <c r="I7756" s="2">
        <v>1.1071527777777779E-3</v>
      </c>
    </row>
    <row r="7757" spans="1:9" x14ac:dyDescent="0.2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2">
        <v>8.9262731481481485E-4</v>
      </c>
      <c r="H7757" s="2">
        <v>1.0657523148148147E-3</v>
      </c>
      <c r="I7757" s="2">
        <v>1.1101620370370371E-3</v>
      </c>
    </row>
    <row r="7758" spans="1:9" x14ac:dyDescent="0.2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2">
        <v>1.1918634259259259E-3</v>
      </c>
      <c r="H7758" s="2">
        <v>1.1753819444444444E-3</v>
      </c>
      <c r="I7758" s="2">
        <v>1.3678125000000001E-3</v>
      </c>
    </row>
    <row r="7759" spans="1:9" x14ac:dyDescent="0.2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2">
        <v>1.1925347222222222E-3</v>
      </c>
      <c r="H7759" s="2">
        <v>1.1747800925925925E-3</v>
      </c>
      <c r="I7759" s="2">
        <v>1.3762152777777776E-3</v>
      </c>
    </row>
    <row r="7760" spans="1:9" x14ac:dyDescent="0.2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2">
        <v>1.203738425925926E-3</v>
      </c>
      <c r="H7760" s="2">
        <v>1.1956250000000001E-3</v>
      </c>
      <c r="I7760" s="2">
        <v>1.4103125000000001E-3</v>
      </c>
    </row>
    <row r="7761" spans="1:9" x14ac:dyDescent="0.2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2">
        <v>1.2037500000000002E-3</v>
      </c>
      <c r="H7761" s="2">
        <v>1.1922916666666668E-3</v>
      </c>
      <c r="I7761" s="2">
        <v>1.4108101851851851E-3</v>
      </c>
    </row>
    <row r="7762" spans="1:9" x14ac:dyDescent="0.2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2">
        <v>1.199039351851852E-3</v>
      </c>
      <c r="H7762" s="2">
        <v>1.1926157407407408E-3</v>
      </c>
      <c r="I7762" s="2">
        <v>1.4134490740740739E-3</v>
      </c>
    </row>
    <row r="7763" spans="1:9" x14ac:dyDescent="0.2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2">
        <v>1.187326388888889E-3</v>
      </c>
      <c r="H7763" s="2">
        <v>1.1751504629629631E-3</v>
      </c>
      <c r="I7763" s="2">
        <v>1.4198032407407406E-3</v>
      </c>
    </row>
    <row r="7764" spans="1:9" x14ac:dyDescent="0.2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2">
        <v>1.1944328703703704E-3</v>
      </c>
      <c r="H7764" s="2">
        <v>1.1869675925925925E-3</v>
      </c>
      <c r="I7764" s="2">
        <v>1.4209375000000001E-3</v>
      </c>
    </row>
    <row r="7765" spans="1:9" x14ac:dyDescent="0.2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2">
        <v>1.1991203703703704E-3</v>
      </c>
      <c r="H7765" s="2">
        <v>1.1935879629629629E-3</v>
      </c>
      <c r="I7765" s="2">
        <v>1.4229050925925926E-3</v>
      </c>
    </row>
    <row r="7766" spans="1:9" x14ac:dyDescent="0.2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2">
        <v>1.2017824074074075E-3</v>
      </c>
      <c r="H7766" s="2">
        <v>1.1958333333333333E-3</v>
      </c>
      <c r="I7766" s="2">
        <v>1.4459837962962961E-3</v>
      </c>
    </row>
    <row r="7767" spans="1:9" x14ac:dyDescent="0.2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2">
        <v>1.1898726851851853E-3</v>
      </c>
      <c r="H7767" s="2">
        <v>1.1827662037037039E-3</v>
      </c>
      <c r="I7767" t="s">
        <v>15</v>
      </c>
    </row>
    <row r="7768" spans="1:9" x14ac:dyDescent="0.2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2">
        <v>1.206261574074074E-3</v>
      </c>
      <c r="H7768" s="2">
        <v>1.2018981481481481E-3</v>
      </c>
      <c r="I7768" t="s">
        <v>15</v>
      </c>
    </row>
    <row r="7769" spans="1:9" x14ac:dyDescent="0.2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2">
        <v>1.205474537037037E-3</v>
      </c>
      <c r="H7769" s="2">
        <v>1.2021412037037037E-3</v>
      </c>
      <c r="I7769" t="s">
        <v>15</v>
      </c>
    </row>
    <row r="7770" spans="1:9" x14ac:dyDescent="0.2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2">
        <v>1.1996990740740742E-3</v>
      </c>
      <c r="H7770" s="2">
        <v>1.2044212962962963E-3</v>
      </c>
      <c r="I7770" t="s">
        <v>15</v>
      </c>
    </row>
    <row r="7771" spans="1:9" x14ac:dyDescent="0.2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2">
        <v>1.2019212962962962E-3</v>
      </c>
      <c r="H7771" s="2">
        <v>1.2071875000000001E-3</v>
      </c>
      <c r="I7771" t="s">
        <v>15</v>
      </c>
    </row>
    <row r="7772" spans="1:9" x14ac:dyDescent="0.2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2">
        <v>1.2053819444444445E-3</v>
      </c>
      <c r="H7772" t="s">
        <v>15</v>
      </c>
      <c r="I7772" t="s">
        <v>15</v>
      </c>
    </row>
    <row r="7773" spans="1:9" x14ac:dyDescent="0.2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2">
        <v>1.209363425925926E-3</v>
      </c>
      <c r="H7773" t="s">
        <v>15</v>
      </c>
      <c r="I7773" t="s">
        <v>15</v>
      </c>
    </row>
    <row r="7774" spans="1:9" x14ac:dyDescent="0.2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2">
        <v>1.2143171296296296E-3</v>
      </c>
      <c r="H7774" t="s">
        <v>15</v>
      </c>
      <c r="I7774" t="s">
        <v>15</v>
      </c>
    </row>
    <row r="7775" spans="1:9" x14ac:dyDescent="0.2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2">
        <v>1.2152546296296297E-3</v>
      </c>
      <c r="H7775" t="s">
        <v>15</v>
      </c>
      <c r="I7775" t="s">
        <v>15</v>
      </c>
    </row>
    <row r="7776" spans="1:9" x14ac:dyDescent="0.2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2">
        <v>1.2168287037037037E-3</v>
      </c>
      <c r="H7776" t="s">
        <v>15</v>
      </c>
      <c r="I7776" t="s">
        <v>15</v>
      </c>
    </row>
    <row r="7777" spans="1:9" x14ac:dyDescent="0.2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2">
        <v>1.2188310185185186E-3</v>
      </c>
      <c r="H7777" t="s">
        <v>15</v>
      </c>
      <c r="I7777" t="s">
        <v>15</v>
      </c>
    </row>
    <row r="7778" spans="1:9" x14ac:dyDescent="0.2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2">
        <v>9.3428240740740744E-4</v>
      </c>
      <c r="H7778" s="2">
        <v>9.2414351851851848E-4</v>
      </c>
      <c r="I7778" s="2">
        <v>9.1572916666666658E-4</v>
      </c>
    </row>
    <row r="7779" spans="1:9" x14ac:dyDescent="0.2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2">
        <v>9.3219907407407411E-4</v>
      </c>
      <c r="H7779" s="2">
        <v>9.2163194444444454E-4</v>
      </c>
      <c r="I7779" s="2">
        <v>9.1759259259259268E-4</v>
      </c>
    </row>
    <row r="7780" spans="1:9" x14ac:dyDescent="0.2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2">
        <v>9.353009259259259E-4</v>
      </c>
      <c r="H7780" s="2">
        <v>9.2358796296296297E-4</v>
      </c>
      <c r="I7780" s="2">
        <v>9.1775462962962958E-4</v>
      </c>
    </row>
    <row r="7781" spans="1:9" x14ac:dyDescent="0.2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2">
        <v>9.4190972222222213E-4</v>
      </c>
      <c r="H7781" s="2">
        <v>9.3086805555555544E-4</v>
      </c>
      <c r="I7781" s="2">
        <v>9.2194444444444442E-4</v>
      </c>
    </row>
    <row r="7782" spans="1:9" x14ac:dyDescent="0.2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2">
        <v>9.4190972222222213E-4</v>
      </c>
      <c r="H7782" s="2">
        <v>9.2978009259259272E-4</v>
      </c>
      <c r="I7782" s="2">
        <v>9.3304398148148142E-4</v>
      </c>
    </row>
    <row r="7783" spans="1:9" x14ac:dyDescent="0.2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2">
        <v>9.4776620370370381E-4</v>
      </c>
      <c r="H7783" s="2">
        <v>9.4026620370370368E-4</v>
      </c>
      <c r="I7783" s="2">
        <v>9.3675925925925925E-4</v>
      </c>
    </row>
    <row r="7784" spans="1:9" x14ac:dyDescent="0.2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2">
        <v>9.4597222222222229E-4</v>
      </c>
      <c r="H7784" s="2">
        <v>9.4388888888888897E-4</v>
      </c>
      <c r="I7784" s="2">
        <v>9.3797453703703708E-4</v>
      </c>
    </row>
    <row r="7785" spans="1:9" x14ac:dyDescent="0.2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2">
        <v>9.4409722222222215E-4</v>
      </c>
      <c r="H7785" s="2">
        <v>9.4114583333333333E-4</v>
      </c>
      <c r="I7785" s="2">
        <v>9.3864583333333332E-4</v>
      </c>
    </row>
    <row r="7786" spans="1:9" x14ac:dyDescent="0.2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2">
        <v>9.4715277777777777E-4</v>
      </c>
      <c r="H7786" s="2">
        <v>9.4521990740740753E-4</v>
      </c>
      <c r="I7786" s="2">
        <v>9.4155092592592598E-4</v>
      </c>
    </row>
    <row r="7787" spans="1:9" x14ac:dyDescent="0.2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2">
        <v>9.4719907407407415E-4</v>
      </c>
      <c r="H7787" s="2">
        <v>9.4321759259259261E-4</v>
      </c>
      <c r="I7787" s="2">
        <v>9.4475694444444435E-4</v>
      </c>
    </row>
    <row r="7788" spans="1:9" x14ac:dyDescent="0.2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2">
        <v>9.4656250000000003E-4</v>
      </c>
      <c r="H7788" s="2">
        <v>9.4524305555555561E-4</v>
      </c>
      <c r="I7788" t="s">
        <v>15</v>
      </c>
    </row>
    <row r="7789" spans="1:9" x14ac:dyDescent="0.2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2">
        <v>9.4690972222222225E-4</v>
      </c>
      <c r="H7789" s="2">
        <v>9.4597222222222229E-4</v>
      </c>
      <c r="I7789" t="s">
        <v>15</v>
      </c>
    </row>
    <row r="7790" spans="1:9" x14ac:dyDescent="0.2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2">
        <v>9.4733796296296309E-4</v>
      </c>
      <c r="H7790" s="2">
        <v>9.5564814814814818E-4</v>
      </c>
      <c r="I7790" t="s">
        <v>15</v>
      </c>
    </row>
    <row r="7791" spans="1:9" x14ac:dyDescent="0.2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2">
        <v>9.4677083333333332E-4</v>
      </c>
      <c r="H7791" t="s">
        <v>15</v>
      </c>
      <c r="I7791" t="s">
        <v>15</v>
      </c>
    </row>
    <row r="7792" spans="1:9" x14ac:dyDescent="0.2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2">
        <v>9.4074074074074069E-4</v>
      </c>
      <c r="H7792" t="s">
        <v>15</v>
      </c>
      <c r="I7792" t="s">
        <v>15</v>
      </c>
    </row>
    <row r="7793" spans="1:9" x14ac:dyDescent="0.2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2">
        <v>9.4777777777777785E-4</v>
      </c>
      <c r="H7793" t="s">
        <v>15</v>
      </c>
      <c r="I7793" t="s">
        <v>15</v>
      </c>
    </row>
    <row r="7794" spans="1:9" x14ac:dyDescent="0.2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2">
        <v>9.4778935185185168E-4</v>
      </c>
      <c r="H7794" t="s">
        <v>15</v>
      </c>
      <c r="I7794" t="s">
        <v>15</v>
      </c>
    </row>
    <row r="7795" spans="1:9" x14ac:dyDescent="0.2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2">
        <v>9.4831018518518517E-4</v>
      </c>
      <c r="H7795" t="s">
        <v>15</v>
      </c>
      <c r="I7795" t="s">
        <v>15</v>
      </c>
    </row>
    <row r="7796" spans="1:9" x14ac:dyDescent="0.2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2">
        <v>9.4962962962962959E-4</v>
      </c>
      <c r="H7796" t="s">
        <v>15</v>
      </c>
      <c r="I7796" t="s">
        <v>15</v>
      </c>
    </row>
    <row r="7797" spans="1:9" x14ac:dyDescent="0.2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2">
        <v>9.5005787037037031E-4</v>
      </c>
      <c r="H7797" t="s">
        <v>15</v>
      </c>
      <c r="I7797" t="s">
        <v>15</v>
      </c>
    </row>
    <row r="7798" spans="1:9" x14ac:dyDescent="0.2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2">
        <v>1.1504976851851852E-3</v>
      </c>
      <c r="H7798" s="2">
        <v>1.1266666666666667E-3</v>
      </c>
      <c r="I7798" s="2">
        <v>1.1112847222222221E-3</v>
      </c>
    </row>
    <row r="7799" spans="1:9" x14ac:dyDescent="0.2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2">
        <v>1.1429513888888889E-3</v>
      </c>
      <c r="H7799" s="2">
        <v>1.1251620370370369E-3</v>
      </c>
      <c r="I7799" s="2">
        <v>1.114976851851852E-3</v>
      </c>
    </row>
    <row r="7800" spans="1:9" x14ac:dyDescent="0.2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2">
        <v>1.1367824074074073E-3</v>
      </c>
      <c r="H7800" s="2">
        <v>1.1328240740740741E-3</v>
      </c>
      <c r="I7800" s="2">
        <v>1.1183796296296295E-3</v>
      </c>
    </row>
    <row r="7801" spans="1:9" x14ac:dyDescent="0.2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2">
        <v>1.1492013888888888E-3</v>
      </c>
      <c r="H7801" s="2">
        <v>1.1256250000000001E-3</v>
      </c>
      <c r="I7801" s="2">
        <v>1.119236111111111E-3</v>
      </c>
    </row>
    <row r="7802" spans="1:9" x14ac:dyDescent="0.2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2">
        <v>1.1404398148148148E-3</v>
      </c>
      <c r="H7802" s="2">
        <v>1.1249305555555554E-3</v>
      </c>
      <c r="I7802" s="2">
        <v>1.1203009259259258E-3</v>
      </c>
    </row>
    <row r="7803" spans="1:9" x14ac:dyDescent="0.2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2">
        <v>1.1360300925925926E-3</v>
      </c>
      <c r="H7803" s="2">
        <v>1.1273842592592592E-3</v>
      </c>
      <c r="I7803" s="2">
        <v>1.1226388888888889E-3</v>
      </c>
    </row>
    <row r="7804" spans="1:9" x14ac:dyDescent="0.2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2">
        <v>1.1436805555555556E-3</v>
      </c>
      <c r="H7804" s="2">
        <v>1.1382175925925926E-3</v>
      </c>
      <c r="I7804" s="2">
        <v>1.1340856481481482E-3</v>
      </c>
    </row>
    <row r="7805" spans="1:9" x14ac:dyDescent="0.2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2">
        <v>1.1421875000000002E-3</v>
      </c>
      <c r="H7805" s="2">
        <v>1.1385069444444444E-3</v>
      </c>
      <c r="I7805" s="2">
        <v>1.137962962962963E-3</v>
      </c>
    </row>
    <row r="7806" spans="1:9" x14ac:dyDescent="0.2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2">
        <v>1.1448148148148149E-3</v>
      </c>
      <c r="H7806" s="2">
        <v>1.1404398148148148E-3</v>
      </c>
      <c r="I7806" s="2">
        <v>1.1384837962962963E-3</v>
      </c>
    </row>
    <row r="7807" spans="1:9" x14ac:dyDescent="0.2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2">
        <v>1.1450462962962964E-3</v>
      </c>
      <c r="H7807" s="2">
        <v>1.1394675925925927E-3</v>
      </c>
      <c r="I7807" s="2">
        <v>1.1410648148148148E-3</v>
      </c>
    </row>
    <row r="7808" spans="1:9" x14ac:dyDescent="0.2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2">
        <v>1.1460879629629631E-3</v>
      </c>
      <c r="H7808" s="2">
        <v>1.1416782407407406E-3</v>
      </c>
    </row>
    <row r="7809" spans="1:9" x14ac:dyDescent="0.2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2">
        <v>1.147025462962963E-3</v>
      </c>
      <c r="H7809" s="2">
        <v>1.1425462962962962E-3</v>
      </c>
    </row>
    <row r="7810" spans="1:9" x14ac:dyDescent="0.2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2">
        <v>1.1482175925925928E-3</v>
      </c>
      <c r="H7810" s="2">
        <v>1.1429050925925927E-3</v>
      </c>
    </row>
    <row r="7811" spans="1:9" x14ac:dyDescent="0.2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2">
        <v>1.1500694444444444E-3</v>
      </c>
      <c r="H7811" s="2">
        <v>1.151076388888889E-3</v>
      </c>
    </row>
    <row r="7812" spans="1:9" x14ac:dyDescent="0.2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2">
        <v>1.1529398148148148E-3</v>
      </c>
      <c r="H7812" s="2">
        <v>1.1538310185185187E-3</v>
      </c>
    </row>
    <row r="7813" spans="1:9" x14ac:dyDescent="0.2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2">
        <v>1.1532870370370371E-3</v>
      </c>
    </row>
    <row r="7814" spans="1:9" x14ac:dyDescent="0.2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2">
        <v>1.1551967592592592E-3</v>
      </c>
    </row>
    <row r="7815" spans="1:9" x14ac:dyDescent="0.2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2">
        <v>1.1558333333333334E-3</v>
      </c>
    </row>
    <row r="7816" spans="1:9" x14ac:dyDescent="0.2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2">
        <v>1.172025462962963E-3</v>
      </c>
    </row>
    <row r="7817" spans="1:9" x14ac:dyDescent="0.2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2">
        <v>1.1728472222222223E-3</v>
      </c>
    </row>
    <row r="7818" spans="1:9" x14ac:dyDescent="0.2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2">
        <v>1.0759722222222221E-3</v>
      </c>
      <c r="H7818" s="2">
        <v>1.0734259259259258E-3</v>
      </c>
      <c r="I7818" s="2">
        <v>1.0577199074074074E-3</v>
      </c>
    </row>
    <row r="7819" spans="1:9" x14ac:dyDescent="0.2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2">
        <v>1.0695601851851851E-3</v>
      </c>
      <c r="H7819" s="2">
        <v>1.071701388888889E-3</v>
      </c>
      <c r="I7819" s="2">
        <v>1.0593981481481481E-3</v>
      </c>
    </row>
    <row r="7820" spans="1:9" x14ac:dyDescent="0.2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2">
        <v>1.081898148148148E-3</v>
      </c>
      <c r="H7820" s="2">
        <v>1.0769097222222224E-3</v>
      </c>
      <c r="I7820" s="2">
        <v>1.0641550925925925E-3</v>
      </c>
    </row>
    <row r="7821" spans="1:9" x14ac:dyDescent="0.2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2">
        <v>1.0803356481481482E-3</v>
      </c>
      <c r="H7821" s="2">
        <v>1.0771412037037036E-3</v>
      </c>
      <c r="I7821" s="2">
        <v>1.0675578703703704E-3</v>
      </c>
    </row>
    <row r="7822" spans="1:9" x14ac:dyDescent="0.2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2">
        <v>1.0888657407407407E-3</v>
      </c>
      <c r="H7822" s="2">
        <v>1.0850347222222223E-3</v>
      </c>
      <c r="I7822" s="2">
        <v>1.0784837962962964E-3</v>
      </c>
    </row>
    <row r="7823" spans="1:9" x14ac:dyDescent="0.2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2">
        <v>1.0913194444444445E-3</v>
      </c>
      <c r="H7823" s="2">
        <v>1.0832870370370371E-3</v>
      </c>
      <c r="I7823" s="2">
        <v>1.0811689814814816E-3</v>
      </c>
    </row>
    <row r="7824" spans="1:9" x14ac:dyDescent="0.2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2">
        <v>1.0870833333333333E-3</v>
      </c>
      <c r="H7824" s="2">
        <v>1.082037037037037E-3</v>
      </c>
      <c r="I7824" s="2">
        <v>1.0812384259259258E-3</v>
      </c>
    </row>
    <row r="7825" spans="1:9" x14ac:dyDescent="0.2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2">
        <v>1.0889351851851852E-3</v>
      </c>
      <c r="H7825" s="2">
        <v>1.0870717592592592E-3</v>
      </c>
      <c r="I7825" s="2">
        <v>1.0829050925925926E-3</v>
      </c>
    </row>
    <row r="7826" spans="1:9" x14ac:dyDescent="0.2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2">
        <v>1.0882175925925927E-3</v>
      </c>
      <c r="H7826" s="2">
        <v>1.0823726851851851E-3</v>
      </c>
      <c r="I7826" s="2">
        <v>1.0845370370370368E-3</v>
      </c>
    </row>
    <row r="7827" spans="1:9" x14ac:dyDescent="0.2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2">
        <v>1.0899305555555556E-3</v>
      </c>
      <c r="H7827" s="2">
        <v>1.0879050925925928E-3</v>
      </c>
      <c r="I7827" s="2">
        <v>1.1018055555555555E-3</v>
      </c>
    </row>
    <row r="7828" spans="1:9" x14ac:dyDescent="0.2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2">
        <v>1.0769444444444446E-3</v>
      </c>
      <c r="H7828" t="s">
        <v>15</v>
      </c>
      <c r="I7828" t="s">
        <v>15</v>
      </c>
    </row>
    <row r="7829" spans="1:9" x14ac:dyDescent="0.2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2">
        <v>1.0792476851851853E-3</v>
      </c>
      <c r="H7829" t="s">
        <v>15</v>
      </c>
      <c r="I7829" t="s">
        <v>15</v>
      </c>
    </row>
    <row r="7830" spans="1:9" x14ac:dyDescent="0.2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2">
        <v>1.0923958333333335E-3</v>
      </c>
      <c r="H7830" t="s">
        <v>15</v>
      </c>
      <c r="I7830" t="s">
        <v>15</v>
      </c>
    </row>
    <row r="7831" spans="1:9" x14ac:dyDescent="0.2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2">
        <v>1.0952083333333332E-3</v>
      </c>
      <c r="H7831" t="s">
        <v>15</v>
      </c>
      <c r="I7831" t="s">
        <v>15</v>
      </c>
    </row>
    <row r="7832" spans="1:9" x14ac:dyDescent="0.2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2">
        <v>1.0955439814814814E-3</v>
      </c>
      <c r="H7832" t="s">
        <v>15</v>
      </c>
      <c r="I7832" t="s">
        <v>15</v>
      </c>
    </row>
    <row r="7833" spans="1:9" x14ac:dyDescent="0.2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2">
        <v>1.0999652777777776E-3</v>
      </c>
      <c r="H7833" t="s">
        <v>15</v>
      </c>
      <c r="I7833" t="s">
        <v>15</v>
      </c>
    </row>
    <row r="7834" spans="1:9" x14ac:dyDescent="0.2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2">
        <v>1.1053703703703705E-3</v>
      </c>
      <c r="H7834" t="s">
        <v>15</v>
      </c>
      <c r="I7834" t="s">
        <v>15</v>
      </c>
    </row>
    <row r="7835" spans="1:9" x14ac:dyDescent="0.2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2">
        <v>1.1066203703703704E-3</v>
      </c>
      <c r="H7835" t="s">
        <v>15</v>
      </c>
      <c r="I7835" t="s">
        <v>15</v>
      </c>
    </row>
    <row r="7836" spans="1:9" x14ac:dyDescent="0.2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2">
        <v>1.1108449074074074E-3</v>
      </c>
      <c r="H7836" t="s">
        <v>15</v>
      </c>
      <c r="I7836" t="s">
        <v>15</v>
      </c>
    </row>
    <row r="7837" spans="1:9" x14ac:dyDescent="0.2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2">
        <v>1.1161689814814814E-3</v>
      </c>
      <c r="H7837" t="s">
        <v>15</v>
      </c>
      <c r="I7837" t="s">
        <v>15</v>
      </c>
    </row>
    <row r="7838" spans="1:9" x14ac:dyDescent="0.2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2">
        <v>1.0266435185185185E-3</v>
      </c>
      <c r="H7838" s="2">
        <v>1.0187152777777779E-3</v>
      </c>
      <c r="I7838" s="2">
        <v>1.0157407407407409E-3</v>
      </c>
    </row>
    <row r="7839" spans="1:9" x14ac:dyDescent="0.2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2">
        <v>1.0335300925925926E-3</v>
      </c>
      <c r="H7839" s="2">
        <v>1.0183680555555556E-3</v>
      </c>
      <c r="I7839" s="2">
        <v>1.0192013888888887E-3</v>
      </c>
    </row>
    <row r="7840" spans="1:9" x14ac:dyDescent="0.2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2">
        <v>1.0356481481481482E-3</v>
      </c>
      <c r="H7840" s="2">
        <v>1.0283449074074073E-3</v>
      </c>
      <c r="I7840" s="2">
        <v>1.0307523148148149E-3</v>
      </c>
    </row>
    <row r="7841" spans="1:9" x14ac:dyDescent="0.2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2">
        <v>1.0373958333333335E-3</v>
      </c>
      <c r="H7841" s="2">
        <v>1.0254050925925927E-3</v>
      </c>
      <c r="I7841" s="2">
        <v>1.0361226851851853E-3</v>
      </c>
    </row>
    <row r="7842" spans="1:9" x14ac:dyDescent="0.2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2">
        <v>1.0384722222222223E-3</v>
      </c>
      <c r="H7842" s="2">
        <v>1.0379398148148147E-3</v>
      </c>
      <c r="I7842" s="2">
        <v>1.038900462962963E-3</v>
      </c>
    </row>
    <row r="7843" spans="1:9" x14ac:dyDescent="0.2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2">
        <v>1.044537037037037E-3</v>
      </c>
      <c r="H7843" s="2">
        <v>1.0399074074074076E-3</v>
      </c>
      <c r="I7843" s="2">
        <v>1.0419328703703704E-3</v>
      </c>
    </row>
    <row r="7844" spans="1:9" x14ac:dyDescent="0.2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2">
        <v>1.0432523148148148E-3</v>
      </c>
      <c r="H7844" s="2">
        <v>1.0394675925925925E-3</v>
      </c>
      <c r="I7844" s="2">
        <v>1.0427430555555557E-3</v>
      </c>
    </row>
    <row r="7845" spans="1:9" x14ac:dyDescent="0.2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2">
        <v>1.0404976851851853E-3</v>
      </c>
      <c r="H7845" s="2">
        <v>1.0363194444444445E-3</v>
      </c>
      <c r="I7845" s="2">
        <v>1.043125E-3</v>
      </c>
    </row>
    <row r="7846" spans="1:9" x14ac:dyDescent="0.2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2">
        <v>1.0306597222222223E-3</v>
      </c>
      <c r="H7846" s="2">
        <v>1.0217476851851852E-3</v>
      </c>
      <c r="I7846" s="2">
        <v>1.0670370370370371E-3</v>
      </c>
    </row>
    <row r="7847" spans="1:9" x14ac:dyDescent="0.2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2">
        <v>1.0445254629629628E-3</v>
      </c>
      <c r="H7847" s="2">
        <v>1.0366550925925927E-3</v>
      </c>
      <c r="I7847" s="2">
        <v>1.1253356481481481E-3</v>
      </c>
    </row>
    <row r="7848" spans="1:9" x14ac:dyDescent="0.2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2">
        <v>1.0382638888888887E-3</v>
      </c>
      <c r="H7848" s="2">
        <v>1.0400925925925927E-3</v>
      </c>
    </row>
    <row r="7849" spans="1:9" x14ac:dyDescent="0.2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2">
        <v>1.0442013888888888E-3</v>
      </c>
      <c r="H7849" s="2">
        <v>1.0442824074074074E-3</v>
      </c>
    </row>
    <row r="7850" spans="1:9" x14ac:dyDescent="0.2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2">
        <v>1.0443981481481482E-3</v>
      </c>
      <c r="H7850" s="2">
        <v>1.047337962962963E-3</v>
      </c>
    </row>
    <row r="7851" spans="1:9" x14ac:dyDescent="0.2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2">
        <v>1.0453356481481481E-3</v>
      </c>
      <c r="H7851" s="2">
        <v>1.0499305555555555E-3</v>
      </c>
    </row>
    <row r="7852" spans="1:9" x14ac:dyDescent="0.2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2">
        <v>1.0394212962962963E-3</v>
      </c>
    </row>
    <row r="7853" spans="1:9" x14ac:dyDescent="0.2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2">
        <v>1.0458449074074074E-3</v>
      </c>
    </row>
    <row r="7854" spans="1:9" x14ac:dyDescent="0.2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2">
        <v>1.0459722222222222E-3</v>
      </c>
    </row>
    <row r="7855" spans="1:9" x14ac:dyDescent="0.2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2">
        <v>1.0482986111111112E-3</v>
      </c>
    </row>
    <row r="7856" spans="1:9" x14ac:dyDescent="0.2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2">
        <v>1.0537152777777778E-3</v>
      </c>
    </row>
    <row r="7857" spans="1:9" x14ac:dyDescent="0.2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2">
        <v>1.0557060185185185E-3</v>
      </c>
    </row>
    <row r="7858" spans="1:9" x14ac:dyDescent="0.2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2">
        <v>1.0894675925925926E-3</v>
      </c>
      <c r="H7858" s="2">
        <v>1.0819444444444442E-3</v>
      </c>
      <c r="I7858" s="2">
        <v>1.0675578703703704E-3</v>
      </c>
    </row>
    <row r="7859" spans="1:9" x14ac:dyDescent="0.2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2">
        <v>1.0945486111111112E-3</v>
      </c>
      <c r="H7859" s="2">
        <v>1.0773032407407409E-3</v>
      </c>
      <c r="I7859" s="2">
        <v>1.0682638888888888E-3</v>
      </c>
    </row>
    <row r="7860" spans="1:9" x14ac:dyDescent="0.2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2">
        <v>1.0960995370370371E-3</v>
      </c>
      <c r="H7860" s="2">
        <v>1.0750462962962964E-3</v>
      </c>
      <c r="I7860" s="2">
        <v>1.0683680555555557E-3</v>
      </c>
    </row>
    <row r="7861" spans="1:9" x14ac:dyDescent="0.2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2">
        <v>1.0939583333333333E-3</v>
      </c>
      <c r="H7861" s="2">
        <v>1.084513888888889E-3</v>
      </c>
      <c r="I7861" s="2">
        <v>1.0719444444444446E-3</v>
      </c>
    </row>
    <row r="7862" spans="1:9" x14ac:dyDescent="0.2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2">
        <v>1.096701388888889E-3</v>
      </c>
      <c r="H7862" s="2">
        <v>1.0901041666666665E-3</v>
      </c>
      <c r="I7862" s="2">
        <v>1.0821064814814814E-3</v>
      </c>
    </row>
    <row r="7863" spans="1:9" x14ac:dyDescent="0.2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2">
        <v>1.0981018518518518E-3</v>
      </c>
      <c r="H7863" s="2">
        <v>1.0940046296296295E-3</v>
      </c>
      <c r="I7863" s="2">
        <v>1.0896412037037038E-3</v>
      </c>
    </row>
    <row r="7864" spans="1:9" x14ac:dyDescent="0.2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2">
        <v>1.0987500000000001E-3</v>
      </c>
      <c r="H7864" s="2">
        <v>1.0944907407407407E-3</v>
      </c>
      <c r="I7864" s="2">
        <v>1.0904513888888889E-3</v>
      </c>
    </row>
    <row r="7865" spans="1:9" x14ac:dyDescent="0.2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2">
        <v>1.0982870370370369E-3</v>
      </c>
      <c r="H7865" s="2">
        <v>1.0928125E-3</v>
      </c>
      <c r="I7865" s="2">
        <v>1.0908564814814815E-3</v>
      </c>
    </row>
    <row r="7866" spans="1:9" x14ac:dyDescent="0.2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2">
        <v>1.1003356481481482E-3</v>
      </c>
      <c r="H7866" s="2">
        <v>1.0909143518518518E-3</v>
      </c>
      <c r="I7866" s="2">
        <v>1.092824074074074E-3</v>
      </c>
    </row>
    <row r="7867" spans="1:9" x14ac:dyDescent="0.2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2">
        <v>1.1017708333333333E-3</v>
      </c>
      <c r="H7867" s="2">
        <v>1.0940393518518519E-3</v>
      </c>
      <c r="I7867" s="2">
        <v>1.094837962962963E-3</v>
      </c>
    </row>
    <row r="7868" spans="1:9" x14ac:dyDescent="0.2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2">
        <v>1.098275462962963E-3</v>
      </c>
      <c r="H7868" s="2">
        <v>1.094513888888889E-3</v>
      </c>
      <c r="I7868" t="s">
        <v>15</v>
      </c>
    </row>
    <row r="7869" spans="1:9" x14ac:dyDescent="0.2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2">
        <v>1.0992129629629631E-3</v>
      </c>
      <c r="H7869" s="2">
        <v>1.0964351851851851E-3</v>
      </c>
      <c r="I7869" t="s">
        <v>15</v>
      </c>
    </row>
    <row r="7870" spans="1:9" x14ac:dyDescent="0.2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2">
        <v>1.0978009259259259E-3</v>
      </c>
      <c r="H7870" t="s">
        <v>15</v>
      </c>
      <c r="I7870" t="s">
        <v>15</v>
      </c>
    </row>
    <row r="7871" spans="1:9" x14ac:dyDescent="0.2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2">
        <v>1.1019212962962964E-3</v>
      </c>
      <c r="H7871" t="s">
        <v>15</v>
      </c>
      <c r="I7871" t="s">
        <v>15</v>
      </c>
    </row>
    <row r="7872" spans="1:9" x14ac:dyDescent="0.2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2">
        <v>1.0968287037037036E-3</v>
      </c>
      <c r="H7872" t="s">
        <v>15</v>
      </c>
      <c r="I7872" t="s">
        <v>15</v>
      </c>
    </row>
    <row r="7873" spans="1:9" x14ac:dyDescent="0.2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2">
        <v>1.1029398148148146E-3</v>
      </c>
      <c r="H7873" t="s">
        <v>15</v>
      </c>
      <c r="I7873" t="s">
        <v>15</v>
      </c>
    </row>
    <row r="7874" spans="1:9" x14ac:dyDescent="0.2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2">
        <v>1.103726851851852E-3</v>
      </c>
      <c r="H7874" t="s">
        <v>15</v>
      </c>
      <c r="I7874" t="s">
        <v>15</v>
      </c>
    </row>
    <row r="7875" spans="1:9" x14ac:dyDescent="0.2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2">
        <v>1.1050925925925926E-3</v>
      </c>
      <c r="H7875" t="s">
        <v>15</v>
      </c>
      <c r="I7875" t="s">
        <v>15</v>
      </c>
    </row>
    <row r="7876" spans="1:9" x14ac:dyDescent="0.2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2">
        <v>1.1057407407407407E-3</v>
      </c>
      <c r="H7876" t="s">
        <v>15</v>
      </c>
      <c r="I7876" t="s">
        <v>15</v>
      </c>
    </row>
    <row r="7877" spans="1:9" x14ac:dyDescent="0.2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2">
        <v>1.1080439814814816E-3</v>
      </c>
      <c r="H7877" t="s">
        <v>15</v>
      </c>
      <c r="I7877" t="s">
        <v>15</v>
      </c>
    </row>
    <row r="7878" spans="1:9" x14ac:dyDescent="0.2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2">
        <v>8.7807870370370372E-4</v>
      </c>
      <c r="H7878" s="2">
        <v>8.7783564814814809E-4</v>
      </c>
      <c r="I7878" s="2">
        <v>8.652662037037036E-4</v>
      </c>
    </row>
    <row r="7879" spans="1:9" x14ac:dyDescent="0.2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2">
        <v>8.7680555555555558E-4</v>
      </c>
      <c r="H7879" s="2">
        <v>8.7546296296296287E-4</v>
      </c>
      <c r="I7879" s="2">
        <v>8.6556712962962965E-4</v>
      </c>
    </row>
    <row r="7880" spans="1:9" x14ac:dyDescent="0.2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2">
        <v>8.7584490740740732E-4</v>
      </c>
      <c r="H7880" s="2">
        <v>8.7550925925925914E-4</v>
      </c>
      <c r="I7880" s="2">
        <v>8.6682870370370375E-4</v>
      </c>
    </row>
    <row r="7881" spans="1:9" x14ac:dyDescent="0.2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2">
        <v>8.8065972222222224E-4</v>
      </c>
      <c r="H7881" s="2">
        <v>8.7633101851851847E-4</v>
      </c>
      <c r="I7881" s="2">
        <v>8.6770833333333329E-4</v>
      </c>
    </row>
    <row r="7882" spans="1:9" x14ac:dyDescent="0.2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2">
        <v>8.7476851851851854E-4</v>
      </c>
      <c r="H7882" s="2">
        <v>8.7873842592592593E-4</v>
      </c>
      <c r="I7882" s="2">
        <v>8.6990740740740735E-4</v>
      </c>
    </row>
    <row r="7883" spans="1:9" x14ac:dyDescent="0.2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2">
        <v>8.8479166666666665E-4</v>
      </c>
      <c r="H7883" s="2">
        <v>8.7958333333333335E-4</v>
      </c>
      <c r="I7883" s="2">
        <v>8.7187500000000015E-4</v>
      </c>
    </row>
    <row r="7884" spans="1:9" x14ac:dyDescent="0.2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2">
        <v>8.8539351851851854E-4</v>
      </c>
      <c r="H7884" s="2">
        <v>8.8108796296296286E-4</v>
      </c>
      <c r="I7884" s="2">
        <v>8.776273148148147E-4</v>
      </c>
    </row>
    <row r="7885" spans="1:9" x14ac:dyDescent="0.2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2">
        <v>8.890393518518518E-4</v>
      </c>
      <c r="H7885" s="2">
        <v>8.8180555555555549E-4</v>
      </c>
      <c r="I7885" s="2">
        <v>8.8060185185185192E-4</v>
      </c>
    </row>
    <row r="7886" spans="1:9" x14ac:dyDescent="0.2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2">
        <v>8.8960648148148135E-4</v>
      </c>
      <c r="H7886" s="2">
        <v>8.833333333333333E-4</v>
      </c>
      <c r="I7886" s="2">
        <v>8.8181712962962953E-4</v>
      </c>
    </row>
    <row r="7887" spans="1:9" x14ac:dyDescent="0.2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2">
        <v>8.8774305555555568E-4</v>
      </c>
      <c r="H7887" s="2">
        <v>8.8695601851851858E-4</v>
      </c>
      <c r="I7887" s="2">
        <v>8.855671296296297E-4</v>
      </c>
    </row>
    <row r="7888" spans="1:9" x14ac:dyDescent="0.2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2">
        <v>8.825462962962962E-4</v>
      </c>
      <c r="H7888" s="2">
        <v>8.8939814814814817E-4</v>
      </c>
    </row>
    <row r="7889" spans="1:9" x14ac:dyDescent="0.2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2">
        <v>8.8243055555555557E-4</v>
      </c>
      <c r="H7889" s="2">
        <v>8.9313657407407397E-4</v>
      </c>
    </row>
    <row r="7890" spans="1:9" x14ac:dyDescent="0.2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2">
        <v>8.8752314814814813E-4</v>
      </c>
      <c r="H7890" s="2">
        <v>8.9333333333333333E-4</v>
      </c>
    </row>
    <row r="7891" spans="1:9" x14ac:dyDescent="0.2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2">
        <v>8.8921296296296285E-4</v>
      </c>
    </row>
    <row r="7892" spans="1:9" x14ac:dyDescent="0.2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2">
        <v>8.9017361111111111E-4</v>
      </c>
    </row>
    <row r="7893" spans="1:9" x14ac:dyDescent="0.2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2">
        <v>8.9081018518518513E-4</v>
      </c>
    </row>
    <row r="7894" spans="1:9" x14ac:dyDescent="0.2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2">
        <v>8.9813657407407409E-4</v>
      </c>
    </row>
    <row r="7895" spans="1:9" x14ac:dyDescent="0.2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2">
        <v>8.9917824074074075E-4</v>
      </c>
    </row>
    <row r="7896" spans="1:9" x14ac:dyDescent="0.2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2">
        <v>9.0145833333333343E-4</v>
      </c>
    </row>
    <row r="7897" spans="1:9" x14ac:dyDescent="0.2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2">
        <v>8.8954861111111103E-4</v>
      </c>
      <c r="H7897" s="2">
        <v>8.8971064814814815E-4</v>
      </c>
    </row>
    <row r="7898" spans="1:9" x14ac:dyDescent="0.2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2">
        <v>7.9240740740740747E-4</v>
      </c>
      <c r="H7898" s="2">
        <v>7.8466435185185193E-4</v>
      </c>
      <c r="I7898" s="2">
        <v>7.787152777777778E-4</v>
      </c>
    </row>
    <row r="7899" spans="1:9" x14ac:dyDescent="0.2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2">
        <v>7.9226851851851854E-4</v>
      </c>
      <c r="H7899" s="2">
        <v>7.8444444444444438E-4</v>
      </c>
      <c r="I7899" s="2">
        <v>7.7979166666666659E-4</v>
      </c>
    </row>
    <row r="7900" spans="1:9" x14ac:dyDescent="0.2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2">
        <v>7.927314814814815E-4</v>
      </c>
      <c r="H7900" s="2">
        <v>7.8387731481481483E-4</v>
      </c>
      <c r="I7900" s="2">
        <v>7.8056712962962964E-4</v>
      </c>
    </row>
    <row r="7901" spans="1:9" x14ac:dyDescent="0.2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2">
        <v>7.9226851851851854E-4</v>
      </c>
      <c r="H7901" s="2">
        <v>7.8736111111111107E-4</v>
      </c>
      <c r="I7901" s="2">
        <v>7.8074074074074081E-4</v>
      </c>
    </row>
    <row r="7902" spans="1:9" x14ac:dyDescent="0.2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2">
        <v>7.8940972222222216E-4</v>
      </c>
      <c r="H7902" s="2">
        <v>7.8723379629629629E-4</v>
      </c>
      <c r="I7902" s="2">
        <v>7.8446759259259257E-4</v>
      </c>
    </row>
    <row r="7903" spans="1:9" x14ac:dyDescent="0.2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2">
        <v>7.9333333333333339E-4</v>
      </c>
      <c r="H7903" s="2">
        <v>7.8767361111111106E-4</v>
      </c>
      <c r="I7903" s="2">
        <v>7.8449074074074066E-4</v>
      </c>
    </row>
    <row r="7904" spans="1:9" x14ac:dyDescent="0.2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2">
        <v>7.9576388888888882E-4</v>
      </c>
      <c r="H7904" s="2">
        <v>7.9373842592592603E-4</v>
      </c>
      <c r="I7904" s="2">
        <v>7.9046296296296286E-4</v>
      </c>
    </row>
    <row r="7905" spans="1:9" x14ac:dyDescent="0.2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2">
        <v>7.947569444444444E-4</v>
      </c>
      <c r="H7905" s="2">
        <v>7.90914351851852E-4</v>
      </c>
      <c r="I7905" s="2">
        <v>7.927314814814815E-4</v>
      </c>
    </row>
    <row r="7906" spans="1:9" x14ac:dyDescent="0.2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2">
        <v>7.955439814814816E-4</v>
      </c>
      <c r="H7906" s="2">
        <v>7.8980324074074076E-4</v>
      </c>
      <c r="I7906" s="2">
        <v>7.930208333333334E-4</v>
      </c>
    </row>
    <row r="7907" spans="1:9" x14ac:dyDescent="0.2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2">
        <v>7.9914351851851858E-4</v>
      </c>
      <c r="H7907" s="2">
        <v>7.9416666666666665E-4</v>
      </c>
      <c r="I7907" s="2">
        <v>7.9894675925925923E-4</v>
      </c>
    </row>
    <row r="7908" spans="1:9" x14ac:dyDescent="0.2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2">
        <v>7.925231481481481E-4</v>
      </c>
      <c r="H7908" s="2">
        <v>7.9466435185185185E-4</v>
      </c>
      <c r="I7908" t="s">
        <v>15</v>
      </c>
    </row>
    <row r="7909" spans="1:9" x14ac:dyDescent="0.2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2">
        <v>8.0112268518518521E-4</v>
      </c>
      <c r="H7909" s="2">
        <v>7.9561342592592607E-4</v>
      </c>
      <c r="I7909" t="s">
        <v>15</v>
      </c>
    </row>
    <row r="7910" spans="1:9" x14ac:dyDescent="0.2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2">
        <v>8.0166666666666656E-4</v>
      </c>
      <c r="H7910" s="2">
        <v>7.9594907407407425E-4</v>
      </c>
      <c r="I7910" t="s">
        <v>15</v>
      </c>
    </row>
    <row r="7911" spans="1:9" x14ac:dyDescent="0.2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2">
        <v>7.9871527777777786E-4</v>
      </c>
      <c r="H7911" s="2">
        <v>7.9668981481481474E-4</v>
      </c>
      <c r="I7911" t="s">
        <v>15</v>
      </c>
    </row>
    <row r="7912" spans="1:9" x14ac:dyDescent="0.2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2">
        <v>8.0160879629629636E-4</v>
      </c>
      <c r="H7912" s="2">
        <v>8.1459490740740743E-4</v>
      </c>
      <c r="I7912" t="s">
        <v>15</v>
      </c>
    </row>
    <row r="7913" spans="1:9" x14ac:dyDescent="0.2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2">
        <v>8.0172453703703699E-4</v>
      </c>
      <c r="H7913" t="s">
        <v>15</v>
      </c>
      <c r="I7913" t="s">
        <v>15</v>
      </c>
    </row>
    <row r="7914" spans="1:9" x14ac:dyDescent="0.2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2">
        <v>8.0185185185185188E-4</v>
      </c>
      <c r="H7914" t="s">
        <v>15</v>
      </c>
      <c r="I7914" t="s">
        <v>15</v>
      </c>
    </row>
    <row r="7915" spans="1:9" x14ac:dyDescent="0.2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2">
        <v>8.0326388888888895E-4</v>
      </c>
      <c r="H7915" t="s">
        <v>15</v>
      </c>
      <c r="I7915" t="s">
        <v>15</v>
      </c>
    </row>
    <row r="7916" spans="1:9" x14ac:dyDescent="0.2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2">
        <v>8.0371527777777787E-4</v>
      </c>
      <c r="H7916" t="s">
        <v>15</v>
      </c>
      <c r="I7916" t="s">
        <v>15</v>
      </c>
    </row>
    <row r="7917" spans="1:9" x14ac:dyDescent="0.2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2">
        <v>8.055671296296296E-4</v>
      </c>
      <c r="H7917" t="s">
        <v>15</v>
      </c>
      <c r="I7917" t="s">
        <v>15</v>
      </c>
    </row>
    <row r="7918" spans="1:9" x14ac:dyDescent="0.2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2">
        <v>1.1206944444444443E-3</v>
      </c>
      <c r="H7918" s="2">
        <v>1.1075578703703703E-3</v>
      </c>
      <c r="I7918" s="2">
        <v>1.0971527777777776E-3</v>
      </c>
    </row>
    <row r="7919" spans="1:9" x14ac:dyDescent="0.2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2">
        <v>1.1202430555555555E-3</v>
      </c>
      <c r="H7919" s="2">
        <v>1.1156481481481482E-3</v>
      </c>
      <c r="I7919" s="2">
        <v>1.0990277777777778E-3</v>
      </c>
    </row>
    <row r="7920" spans="1:9" x14ac:dyDescent="0.2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2">
        <v>1.1200810185185183E-3</v>
      </c>
      <c r="H7920" s="2">
        <v>1.1151041666666668E-3</v>
      </c>
      <c r="I7920" s="2">
        <v>1.1009837962962963E-3</v>
      </c>
    </row>
    <row r="7921" spans="1:9" x14ac:dyDescent="0.2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2">
        <v>1.122800925925926E-3</v>
      </c>
      <c r="H7921" s="2">
        <v>1.1196180555555556E-3</v>
      </c>
      <c r="I7921" s="2">
        <v>1.1037615740740741E-3</v>
      </c>
    </row>
    <row r="7922" spans="1:9" x14ac:dyDescent="0.2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2">
        <v>1.1240393518518518E-3</v>
      </c>
      <c r="H7922" s="2">
        <v>1.1222685185185185E-3</v>
      </c>
      <c r="I7922" s="2">
        <v>1.1041782407407409E-3</v>
      </c>
    </row>
    <row r="7923" spans="1:9" x14ac:dyDescent="0.2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2">
        <v>1.1249421296296296E-3</v>
      </c>
      <c r="H7923" s="2">
        <v>1.1127777777777776E-3</v>
      </c>
      <c r="I7923" s="2">
        <v>1.1063541666666667E-3</v>
      </c>
    </row>
    <row r="7924" spans="1:9" x14ac:dyDescent="0.2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2">
        <v>1.1293402777777779E-3</v>
      </c>
      <c r="H7924" s="2">
        <v>1.1195833333333333E-3</v>
      </c>
      <c r="I7924" s="2">
        <v>1.1133333333333334E-3</v>
      </c>
    </row>
    <row r="7925" spans="1:9" x14ac:dyDescent="0.2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2">
        <v>1.1241203703703704E-3</v>
      </c>
      <c r="H7925" s="2">
        <v>1.117824074074074E-3</v>
      </c>
      <c r="I7925" s="2">
        <v>1.1138541666666666E-3</v>
      </c>
    </row>
    <row r="7926" spans="1:9" x14ac:dyDescent="0.2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2">
        <v>1.1219444444444445E-3</v>
      </c>
      <c r="H7926" s="2">
        <v>1.1205324074074075E-3</v>
      </c>
      <c r="I7926" s="2">
        <v>1.1173611111111111E-3</v>
      </c>
    </row>
    <row r="7927" spans="1:9" x14ac:dyDescent="0.2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2">
        <v>1.1292708333333333E-3</v>
      </c>
      <c r="H7927" s="2">
        <v>1.1184027777777778E-3</v>
      </c>
      <c r="I7927" s="2">
        <v>1.1173842592592592E-3</v>
      </c>
    </row>
    <row r="7928" spans="1:9" x14ac:dyDescent="0.2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2">
        <v>1.1314467592592593E-3</v>
      </c>
      <c r="H7928" s="2">
        <v>1.1224768518518517E-3</v>
      </c>
      <c r="I7928" t="s">
        <v>15</v>
      </c>
    </row>
    <row r="7929" spans="1:9" x14ac:dyDescent="0.2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2">
        <v>1.1298495370370371E-3</v>
      </c>
      <c r="H7929" s="2">
        <v>1.1242129629629629E-3</v>
      </c>
      <c r="I7929" t="s">
        <v>15</v>
      </c>
    </row>
    <row r="7930" spans="1:9" x14ac:dyDescent="0.2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2">
        <v>1.1334953703703702E-3</v>
      </c>
      <c r="H7930" s="2">
        <v>1.126261574074074E-3</v>
      </c>
      <c r="I7930" t="s">
        <v>15</v>
      </c>
    </row>
    <row r="7931" spans="1:9" x14ac:dyDescent="0.2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2">
        <v>1.125636574074074E-3</v>
      </c>
      <c r="H7931" s="2">
        <v>1.1289467592592592E-3</v>
      </c>
      <c r="I7931" t="s">
        <v>15</v>
      </c>
    </row>
    <row r="7932" spans="1:9" x14ac:dyDescent="0.2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2">
        <v>1.1329861111111111E-3</v>
      </c>
      <c r="H7932" s="2">
        <v>1.1312847222222221E-3</v>
      </c>
      <c r="I7932" t="s">
        <v>15</v>
      </c>
    </row>
    <row r="7933" spans="1:9" x14ac:dyDescent="0.2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2">
        <v>1.1341898148148149E-3</v>
      </c>
      <c r="H7933" t="s">
        <v>15</v>
      </c>
      <c r="I7933" t="s">
        <v>15</v>
      </c>
    </row>
    <row r="7934" spans="1:9" x14ac:dyDescent="0.2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2">
        <v>1.1361805555555554E-3</v>
      </c>
      <c r="H7934" t="s">
        <v>15</v>
      </c>
      <c r="I7934" t="s">
        <v>15</v>
      </c>
    </row>
    <row r="7935" spans="1:9" x14ac:dyDescent="0.2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2">
        <v>1.1409374999999998E-3</v>
      </c>
      <c r="H7935" t="s">
        <v>15</v>
      </c>
      <c r="I7935" t="s">
        <v>15</v>
      </c>
    </row>
    <row r="7936" spans="1:9" x14ac:dyDescent="0.2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2">
        <v>1.1416087962962964E-3</v>
      </c>
      <c r="H7936" t="s">
        <v>15</v>
      </c>
      <c r="I7936" t="s">
        <v>15</v>
      </c>
    </row>
    <row r="7937" spans="1:9" x14ac:dyDescent="0.2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2">
        <v>1.1421527777777777E-3</v>
      </c>
      <c r="H7937" t="s">
        <v>15</v>
      </c>
      <c r="I7937" t="s">
        <v>15</v>
      </c>
    </row>
    <row r="7938" spans="1:9" x14ac:dyDescent="0.2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2">
        <v>9.4957175925925927E-4</v>
      </c>
      <c r="H7938" s="2">
        <v>9.3766203703703709E-4</v>
      </c>
      <c r="I7938" s="2">
        <v>9.3155092592592584E-4</v>
      </c>
    </row>
    <row r="7939" spans="1:9" x14ac:dyDescent="0.2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2">
        <v>9.5332175925925933E-4</v>
      </c>
      <c r="H7939" s="2">
        <v>9.3973379629629626E-4</v>
      </c>
      <c r="I7939" s="2">
        <v>9.3284722222222217E-4</v>
      </c>
    </row>
    <row r="7940" spans="1:9" x14ac:dyDescent="0.2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2">
        <v>9.5931712962962973E-4</v>
      </c>
      <c r="H7940" s="2">
        <v>9.4805555555555561E-4</v>
      </c>
      <c r="I7940" s="2">
        <v>9.3969907407407403E-4</v>
      </c>
    </row>
    <row r="7941" spans="1:9" x14ac:dyDescent="0.2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2">
        <v>9.5921296296296293E-4</v>
      </c>
      <c r="H7941" s="2">
        <v>9.453472222222221E-4</v>
      </c>
      <c r="I7941" s="2">
        <v>9.4120370370370365E-4</v>
      </c>
    </row>
    <row r="7942" spans="1:9" x14ac:dyDescent="0.2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2">
        <v>9.4927083333333332E-4</v>
      </c>
      <c r="H7942" s="2">
        <v>9.4605324074074069E-4</v>
      </c>
      <c r="I7942" s="2">
        <v>9.4261574074074072E-4</v>
      </c>
    </row>
    <row r="7943" spans="1:9" x14ac:dyDescent="0.2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2">
        <v>9.6017361111111097E-4</v>
      </c>
      <c r="H7943" s="2">
        <v>9.4756944444444446E-4</v>
      </c>
      <c r="I7943" s="2">
        <v>9.4706018518518533E-4</v>
      </c>
    </row>
    <row r="7944" spans="1:9" x14ac:dyDescent="0.2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2">
        <v>9.5508101851851841E-4</v>
      </c>
      <c r="H7944" s="2">
        <v>9.5163194444444451E-4</v>
      </c>
      <c r="I7944" s="2">
        <v>9.5021990740740744E-4</v>
      </c>
    </row>
    <row r="7945" spans="1:9" x14ac:dyDescent="0.2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2">
        <v>9.5719907407407396E-4</v>
      </c>
      <c r="H7945" s="2">
        <v>9.5396990740740739E-4</v>
      </c>
      <c r="I7945" s="2">
        <v>9.5259259259259255E-4</v>
      </c>
    </row>
    <row r="7946" spans="1:9" x14ac:dyDescent="0.2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2">
        <v>9.6025462962962959E-4</v>
      </c>
      <c r="H7946" s="2">
        <v>9.5311342592592583E-4</v>
      </c>
      <c r="I7946" s="2">
        <v>9.5270833333333351E-4</v>
      </c>
    </row>
    <row r="7947" spans="1:9" x14ac:dyDescent="0.2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2">
        <v>9.5958333333333345E-4</v>
      </c>
      <c r="H7947" s="2">
        <v>9.5523148148148138E-4</v>
      </c>
      <c r="I7947" s="2">
        <v>9.5811342592592595E-4</v>
      </c>
    </row>
    <row r="7948" spans="1:9" x14ac:dyDescent="0.2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2">
        <v>9.5532407407407404E-4</v>
      </c>
      <c r="H7948" s="2">
        <v>9.5557870370370371E-4</v>
      </c>
      <c r="I7948" t="s">
        <v>15</v>
      </c>
    </row>
    <row r="7949" spans="1:9" x14ac:dyDescent="0.2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2">
        <v>9.5973379629629631E-4</v>
      </c>
      <c r="H7949" s="2">
        <v>9.5567129629629637E-4</v>
      </c>
      <c r="I7949" t="s">
        <v>15</v>
      </c>
    </row>
    <row r="7950" spans="1:9" x14ac:dyDescent="0.2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2">
        <v>9.578356481481482E-4</v>
      </c>
      <c r="H7950" s="2">
        <v>9.5643518518518517E-4</v>
      </c>
      <c r="I7950" t="s">
        <v>15</v>
      </c>
    </row>
    <row r="7951" spans="1:9" x14ac:dyDescent="0.2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2">
        <v>9.5406250000000005E-4</v>
      </c>
      <c r="H7951" s="2">
        <v>9.5733796296296289E-4</v>
      </c>
      <c r="I7951" t="s">
        <v>15</v>
      </c>
    </row>
    <row r="7952" spans="1:9" x14ac:dyDescent="0.2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2">
        <v>9.5498842592592586E-4</v>
      </c>
      <c r="H7952" s="2">
        <v>9.5803240740740734E-4</v>
      </c>
      <c r="I7952" t="s">
        <v>15</v>
      </c>
    </row>
    <row r="7953" spans="1:9" x14ac:dyDescent="0.2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2">
        <v>9.6084490740740755E-4</v>
      </c>
      <c r="H7953" t="s">
        <v>15</v>
      </c>
      <c r="I7953" t="s">
        <v>15</v>
      </c>
    </row>
    <row r="7954" spans="1:9" x14ac:dyDescent="0.2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2">
        <v>9.6087962962962956E-4</v>
      </c>
      <c r="H7954" t="s">
        <v>15</v>
      </c>
      <c r="I7954" t="s">
        <v>15</v>
      </c>
    </row>
    <row r="7955" spans="1:9" x14ac:dyDescent="0.2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2">
        <v>9.6162037037037038E-4</v>
      </c>
      <c r="H7955" t="s">
        <v>15</v>
      </c>
      <c r="I7955" t="s">
        <v>15</v>
      </c>
    </row>
    <row r="7956" spans="1:9" x14ac:dyDescent="0.2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2">
        <v>9.7638888888888873E-4</v>
      </c>
      <c r="H7956" t="s">
        <v>15</v>
      </c>
      <c r="I7956" t="s">
        <v>15</v>
      </c>
    </row>
    <row r="7957" spans="1:9" x14ac:dyDescent="0.2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2">
        <v>9.9614583333333348E-4</v>
      </c>
      <c r="H7957" t="s">
        <v>15</v>
      </c>
      <c r="I7957" t="s">
        <v>15</v>
      </c>
    </row>
    <row r="7958" spans="1:9" x14ac:dyDescent="0.2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2">
        <v>1.0242476851851851E-3</v>
      </c>
      <c r="H7958" s="2">
        <v>1.0190509259259261E-3</v>
      </c>
      <c r="I7958" s="2">
        <v>1.0169675925925925E-3</v>
      </c>
    </row>
    <row r="7959" spans="1:9" x14ac:dyDescent="0.2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2">
        <v>1.0270023148148148E-3</v>
      </c>
      <c r="H7959" s="2">
        <v>1.0226388888888887E-3</v>
      </c>
      <c r="I7959" s="2">
        <v>1.0203703703703705E-3</v>
      </c>
    </row>
    <row r="7960" spans="1:9" x14ac:dyDescent="0.2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2">
        <v>1.033125E-3</v>
      </c>
      <c r="H7960" s="2">
        <v>1.0252083333333333E-3</v>
      </c>
      <c r="I7960" s="2">
        <v>1.0207175925925926E-3</v>
      </c>
    </row>
    <row r="7961" spans="1:9" x14ac:dyDescent="0.2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2">
        <v>1.0358564814814816E-3</v>
      </c>
      <c r="H7961" s="2">
        <v>1.028125E-3</v>
      </c>
      <c r="I7961" s="2">
        <v>1.0214814814814815E-3</v>
      </c>
    </row>
    <row r="7962" spans="1:9" x14ac:dyDescent="0.2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2">
        <v>1.0367939814814814E-3</v>
      </c>
      <c r="H7962" s="2">
        <v>1.0313541666666667E-3</v>
      </c>
      <c r="I7962" s="2">
        <v>1.0272222222222223E-3</v>
      </c>
    </row>
    <row r="7963" spans="1:9" x14ac:dyDescent="0.2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2">
        <v>1.0362500000000001E-3</v>
      </c>
      <c r="H7963" s="2">
        <v>1.0302893518518519E-3</v>
      </c>
      <c r="I7963" s="2">
        <v>1.0272800925925924E-3</v>
      </c>
    </row>
    <row r="7964" spans="1:9" x14ac:dyDescent="0.2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2">
        <v>1.0362037037037037E-3</v>
      </c>
      <c r="H7964" s="2">
        <v>1.0307291666666668E-3</v>
      </c>
      <c r="I7964" s="2">
        <v>1.0279282407407409E-3</v>
      </c>
    </row>
    <row r="7965" spans="1:9" x14ac:dyDescent="0.2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2">
        <v>1.0380555555555555E-3</v>
      </c>
      <c r="H7965" s="2">
        <v>1.0329745370370369E-3</v>
      </c>
      <c r="I7965" s="2">
        <v>1.0302662037037036E-3</v>
      </c>
    </row>
    <row r="7966" spans="1:9" x14ac:dyDescent="0.2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2">
        <v>1.0411921296296295E-3</v>
      </c>
      <c r="H7966" s="2">
        <v>1.0355439814814815E-3</v>
      </c>
      <c r="I7966" s="2">
        <v>1.0303472222222222E-3</v>
      </c>
    </row>
    <row r="7967" spans="1:9" x14ac:dyDescent="0.2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2">
        <v>1.0345023148148147E-3</v>
      </c>
      <c r="H7967" s="2">
        <v>1.0330787037037038E-3</v>
      </c>
      <c r="I7967" s="2">
        <v>1.0305902777777776E-3</v>
      </c>
    </row>
    <row r="7968" spans="1:9" x14ac:dyDescent="0.2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2">
        <v>1.0400347222222224E-3</v>
      </c>
      <c r="H7968" s="2">
        <v>1.0357407407407407E-3</v>
      </c>
      <c r="I7968" t="s">
        <v>15</v>
      </c>
    </row>
    <row r="7969" spans="1:9" x14ac:dyDescent="0.2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2">
        <v>1.0360416666666667E-3</v>
      </c>
      <c r="H7969" s="2">
        <v>1.0360300925925927E-3</v>
      </c>
      <c r="I7969" t="s">
        <v>15</v>
      </c>
    </row>
    <row r="7970" spans="1:9" x14ac:dyDescent="0.2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2">
        <v>1.0405092592592593E-3</v>
      </c>
      <c r="H7970" s="2">
        <v>1.0361805555555556E-3</v>
      </c>
      <c r="I7970" t="s">
        <v>15</v>
      </c>
    </row>
    <row r="7971" spans="1:9" x14ac:dyDescent="0.2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2">
        <v>1.0404282407407409E-3</v>
      </c>
      <c r="H7971" s="2">
        <v>1.0388425925925927E-3</v>
      </c>
      <c r="I7971" t="s">
        <v>15</v>
      </c>
    </row>
    <row r="7972" spans="1:9" x14ac:dyDescent="0.2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2">
        <v>1.0402314814814816E-3</v>
      </c>
      <c r="H7972" s="2">
        <v>1.0399768518518518E-3</v>
      </c>
      <c r="I7972" t="s">
        <v>15</v>
      </c>
    </row>
    <row r="7973" spans="1:9" x14ac:dyDescent="0.2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2">
        <v>1.0419675925925926E-3</v>
      </c>
      <c r="H7973" t="s">
        <v>15</v>
      </c>
      <c r="I7973" t="s">
        <v>15</v>
      </c>
    </row>
    <row r="7974" spans="1:9" x14ac:dyDescent="0.2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2">
        <v>1.0420601851851851E-3</v>
      </c>
      <c r="H7974" t="s">
        <v>15</v>
      </c>
      <c r="I7974" t="s">
        <v>15</v>
      </c>
    </row>
    <row r="7975" spans="1:9" x14ac:dyDescent="0.2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2">
        <v>1.0441782407407407E-3</v>
      </c>
      <c r="H7975" t="s">
        <v>15</v>
      </c>
      <c r="I7975" t="s">
        <v>15</v>
      </c>
    </row>
    <row r="7976" spans="1:9" x14ac:dyDescent="0.2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2">
        <v>1.062025462962963E-3</v>
      </c>
      <c r="H7976" t="s">
        <v>15</v>
      </c>
      <c r="I7976" t="s">
        <v>15</v>
      </c>
    </row>
    <row r="7977" spans="1:9" x14ac:dyDescent="0.2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2">
        <v>1.0624884259259261E-3</v>
      </c>
      <c r="H7977" t="s">
        <v>15</v>
      </c>
      <c r="I7977" t="s">
        <v>15</v>
      </c>
    </row>
    <row r="7978" spans="1:9" x14ac:dyDescent="0.2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2">
        <v>1.0724305555555554E-3</v>
      </c>
      <c r="H7978" s="2">
        <v>1.0616666666666667E-3</v>
      </c>
      <c r="I7978" s="2">
        <v>1.0595717592592595E-3</v>
      </c>
    </row>
    <row r="7979" spans="1:9" x14ac:dyDescent="0.2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2">
        <v>1.0777199074074072E-3</v>
      </c>
      <c r="H7979" s="2">
        <v>1.060613425925926E-3</v>
      </c>
      <c r="I7979" s="2">
        <v>1.0598379629629629E-3</v>
      </c>
    </row>
    <row r="7980" spans="1:9" x14ac:dyDescent="0.2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2">
        <v>1.0828356481481481E-3</v>
      </c>
      <c r="H7980" s="2">
        <v>1.0674999999999999E-3</v>
      </c>
      <c r="I7980" s="2">
        <v>1.0630555555555556E-3</v>
      </c>
    </row>
    <row r="7981" spans="1:9" x14ac:dyDescent="0.2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2">
        <v>1.0730555555555556E-3</v>
      </c>
      <c r="H7981" s="2">
        <v>1.0685648148148147E-3</v>
      </c>
      <c r="I7981" s="2">
        <v>1.0632523148148148E-3</v>
      </c>
    </row>
    <row r="7982" spans="1:9" x14ac:dyDescent="0.2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2">
        <v>1.0795601851851851E-3</v>
      </c>
      <c r="H7982" s="2">
        <v>1.0690856481481482E-3</v>
      </c>
      <c r="I7982" s="2">
        <v>1.0658449074074073E-3</v>
      </c>
    </row>
    <row r="7983" spans="1:9" x14ac:dyDescent="0.2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2">
        <v>1.0863773148148148E-3</v>
      </c>
      <c r="H7983" s="2">
        <v>1.075787037037037E-3</v>
      </c>
      <c r="I7983" s="2">
        <v>1.0755787037037038E-3</v>
      </c>
    </row>
    <row r="7984" spans="1:9" x14ac:dyDescent="0.2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2">
        <v>1.0845949074074074E-3</v>
      </c>
      <c r="H7984" s="2">
        <v>1.0788657407407407E-3</v>
      </c>
      <c r="I7984" s="2">
        <v>1.0759027777777778E-3</v>
      </c>
    </row>
    <row r="7985" spans="1:9" x14ac:dyDescent="0.2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2">
        <v>1.0838425925925926E-3</v>
      </c>
      <c r="H7985" s="2">
        <v>1.0875925925925927E-3</v>
      </c>
      <c r="I7985" s="2">
        <v>1.0759490740740742E-3</v>
      </c>
    </row>
    <row r="7986" spans="1:9" x14ac:dyDescent="0.2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2">
        <v>1.0883796296296297E-3</v>
      </c>
      <c r="H7986" s="2">
        <v>1.0781249999999999E-3</v>
      </c>
    </row>
    <row r="7987" spans="1:9" x14ac:dyDescent="0.2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2">
        <v>1.0850925925925926E-3</v>
      </c>
      <c r="H7987" s="2">
        <v>1.0781944444444443E-3</v>
      </c>
    </row>
    <row r="7988" spans="1:9" x14ac:dyDescent="0.2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2">
        <v>1.0854513888888891E-3</v>
      </c>
      <c r="H7988" s="2">
        <v>1.0791203703703703E-3</v>
      </c>
    </row>
    <row r="7989" spans="1:9" x14ac:dyDescent="0.2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2">
        <v>1.0882638888888888E-3</v>
      </c>
      <c r="H7989" s="2">
        <v>1.0798495370370369E-3</v>
      </c>
    </row>
    <row r="7990" spans="1:9" x14ac:dyDescent="0.2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2">
        <v>1.0894097222222223E-3</v>
      </c>
      <c r="H7990" s="2">
        <v>1.0812384259259258E-3</v>
      </c>
    </row>
    <row r="7991" spans="1:9" x14ac:dyDescent="0.2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2">
        <v>1.0843287037037039E-3</v>
      </c>
      <c r="H7991" s="2">
        <v>1.0824421296296296E-3</v>
      </c>
    </row>
    <row r="7992" spans="1:9" x14ac:dyDescent="0.2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2">
        <v>1.089675925925926E-3</v>
      </c>
      <c r="H7992" s="2">
        <v>1.0875810185185185E-3</v>
      </c>
    </row>
    <row r="7993" spans="1:9" x14ac:dyDescent="0.2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2">
        <v>1.0913425925925928E-3</v>
      </c>
    </row>
    <row r="7994" spans="1:9" x14ac:dyDescent="0.2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2">
        <v>1.1024652777777777E-3</v>
      </c>
    </row>
    <row r="7995" spans="1:9" x14ac:dyDescent="0.2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2">
        <v>1.1027893518518518E-3</v>
      </c>
    </row>
    <row r="7996" spans="1:9" x14ac:dyDescent="0.2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2">
        <v>1.1808564814814813E-3</v>
      </c>
      <c r="H7996" s="2">
        <v>1.1747685185185186E-3</v>
      </c>
      <c r="I7996" s="2">
        <v>1.163136574074074E-3</v>
      </c>
    </row>
    <row r="7997" spans="1:9" x14ac:dyDescent="0.2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2">
        <v>1.176087962962963E-3</v>
      </c>
      <c r="H7997" s="2">
        <v>1.1756944444444445E-3</v>
      </c>
      <c r="I7997" s="2">
        <v>1.1638194444444445E-3</v>
      </c>
    </row>
    <row r="7998" spans="1:9" x14ac:dyDescent="0.2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2">
        <v>1.1810416666666666E-3</v>
      </c>
      <c r="H7998" s="2">
        <v>1.1792708333333334E-3</v>
      </c>
      <c r="I7998" s="2">
        <v>1.1666319444444443E-3</v>
      </c>
    </row>
    <row r="7999" spans="1:9" x14ac:dyDescent="0.2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2">
        <v>1.1773958333333332E-3</v>
      </c>
      <c r="H7999" s="2">
        <v>1.1734722222222222E-3</v>
      </c>
      <c r="I7999" s="2">
        <v>1.1697800925925927E-3</v>
      </c>
    </row>
    <row r="8000" spans="1:9" x14ac:dyDescent="0.2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2">
        <v>1.1834375E-3</v>
      </c>
      <c r="H8000" s="2">
        <v>1.1790509259259258E-3</v>
      </c>
      <c r="I8000" s="2">
        <v>1.1758449074074076E-3</v>
      </c>
    </row>
    <row r="8001" spans="1:9" x14ac:dyDescent="0.2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2">
        <v>1.1843055555555556E-3</v>
      </c>
      <c r="H8001" s="2">
        <v>1.1831134259259258E-3</v>
      </c>
      <c r="I8001" s="2">
        <v>1.176863425925926E-3</v>
      </c>
    </row>
    <row r="8002" spans="1:9" x14ac:dyDescent="0.2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2">
        <v>1.184849537037037E-3</v>
      </c>
      <c r="H8002" s="2">
        <v>1.1815277777777777E-3</v>
      </c>
      <c r="I8002" s="2">
        <v>1.1792361111111112E-3</v>
      </c>
    </row>
    <row r="8003" spans="1:9" x14ac:dyDescent="0.2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2">
        <v>1.1821759259259259E-3</v>
      </c>
      <c r="H8003" s="2">
        <v>1.1849652777777778E-3</v>
      </c>
      <c r="I8003" s="2">
        <v>1.1854629629629628E-3</v>
      </c>
    </row>
    <row r="8004" spans="1:9" x14ac:dyDescent="0.2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2">
        <v>1.1739120370370371E-3</v>
      </c>
      <c r="H8004" s="2">
        <v>1.1804976851851853E-3</v>
      </c>
    </row>
    <row r="8005" spans="1:9" x14ac:dyDescent="0.2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2">
        <v>1.1798148148148147E-3</v>
      </c>
      <c r="H8005" s="2">
        <v>1.1851620370370371E-3</v>
      </c>
    </row>
    <row r="8006" spans="1:9" x14ac:dyDescent="0.2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2">
        <v>1.1861805555555556E-3</v>
      </c>
      <c r="H8006" s="2">
        <v>1.1860763888888889E-3</v>
      </c>
    </row>
    <row r="8007" spans="1:9" x14ac:dyDescent="0.2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2">
        <v>1.1823379629629629E-3</v>
      </c>
      <c r="H8007" s="2">
        <v>1.1862731481481481E-3</v>
      </c>
    </row>
    <row r="8008" spans="1:9" x14ac:dyDescent="0.2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2">
        <v>1.1849768518518518E-3</v>
      </c>
      <c r="H8008" s="2">
        <v>1.1886458333333334E-3</v>
      </c>
    </row>
    <row r="8009" spans="1:9" x14ac:dyDescent="0.2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2">
        <v>1.1878472222222223E-3</v>
      </c>
    </row>
    <row r="8010" spans="1:9" x14ac:dyDescent="0.2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2">
        <v>1.1968402777777778E-3</v>
      </c>
    </row>
    <row r="8011" spans="1:9" x14ac:dyDescent="0.2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2">
        <v>1.1970717592592593E-3</v>
      </c>
    </row>
    <row r="8012" spans="1:9" x14ac:dyDescent="0.2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2">
        <v>1.2159953703703705E-3</v>
      </c>
    </row>
    <row r="8013" spans="1:9" x14ac:dyDescent="0.2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2">
        <v>1.2205439814814815E-3</v>
      </c>
    </row>
    <row r="8014" spans="1:9" x14ac:dyDescent="0.2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</row>
    <row r="8015" spans="1:9" x14ac:dyDescent="0.2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</row>
    <row r="8016" spans="1:9" x14ac:dyDescent="0.2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2">
        <v>8.909606481481481E-4</v>
      </c>
      <c r="H8016" s="2">
        <v>8.7875000000000008E-4</v>
      </c>
      <c r="I8016" s="2">
        <v>8.7275462962962957E-4</v>
      </c>
    </row>
    <row r="8017" spans="1:9" x14ac:dyDescent="0.2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2">
        <v>8.9458333333333328E-4</v>
      </c>
      <c r="H8017" s="2">
        <v>8.800694444444445E-4</v>
      </c>
      <c r="I8017" s="2">
        <v>8.8009259259259247E-4</v>
      </c>
    </row>
    <row r="8018" spans="1:9" x14ac:dyDescent="0.2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2">
        <v>8.9612268518518524E-4</v>
      </c>
      <c r="H8018" s="2">
        <v>8.8734953703703708E-4</v>
      </c>
      <c r="I8018" s="2">
        <v>8.8277777777777779E-4</v>
      </c>
    </row>
    <row r="8019" spans="1:9" x14ac:dyDescent="0.2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2">
        <v>8.9402777777777777E-4</v>
      </c>
      <c r="H8019" s="2">
        <v>8.8803240740740737E-4</v>
      </c>
      <c r="I8019" s="2">
        <v>8.8376157407407414E-4</v>
      </c>
    </row>
    <row r="8020" spans="1:9" x14ac:dyDescent="0.2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2">
        <v>8.9569444444444451E-4</v>
      </c>
      <c r="H8020" s="2">
        <v>8.8789351851851844E-4</v>
      </c>
      <c r="I8020" s="2">
        <v>8.8643518518518509E-4</v>
      </c>
    </row>
    <row r="8021" spans="1:9" x14ac:dyDescent="0.2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2">
        <v>9.0118055555555535E-4</v>
      </c>
      <c r="H8021" s="2">
        <v>8.9041666666666663E-4</v>
      </c>
      <c r="I8021" s="2">
        <v>8.8782407407407397E-4</v>
      </c>
    </row>
    <row r="8022" spans="1:9" x14ac:dyDescent="0.2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2">
        <v>9.0326388888888889E-4</v>
      </c>
      <c r="H8022" s="2">
        <v>8.9196759259259264E-4</v>
      </c>
      <c r="I8022" s="2">
        <v>8.9017361111111111E-4</v>
      </c>
    </row>
    <row r="8023" spans="1:9" x14ac:dyDescent="0.2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2">
        <v>8.9894675925925938E-4</v>
      </c>
      <c r="H8023" s="2">
        <v>8.943518518518519E-4</v>
      </c>
      <c r="I8023" s="2">
        <v>8.9030092592592589E-4</v>
      </c>
    </row>
    <row r="8024" spans="1:9" x14ac:dyDescent="0.2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2">
        <v>9.0178240740740746E-4</v>
      </c>
      <c r="H8024" s="2">
        <v>8.9401620370370373E-4</v>
      </c>
      <c r="I8024" s="2">
        <v>8.9783564814814815E-4</v>
      </c>
    </row>
    <row r="8025" spans="1:9" x14ac:dyDescent="0.2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2">
        <v>9.0723379629629628E-4</v>
      </c>
      <c r="H8025" s="2">
        <v>8.9466435185185189E-4</v>
      </c>
      <c r="I8025" s="2">
        <v>9.0400462962962971E-4</v>
      </c>
    </row>
    <row r="8026" spans="1:9" x14ac:dyDescent="0.2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2">
        <v>8.9827546296296302E-4</v>
      </c>
      <c r="H8026" s="2">
        <v>8.951157407407407E-4</v>
      </c>
      <c r="I8026" t="s">
        <v>15</v>
      </c>
    </row>
    <row r="8027" spans="1:9" x14ac:dyDescent="0.2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2">
        <v>9.0041666666666666E-4</v>
      </c>
      <c r="H8027" s="2">
        <v>8.9635416666666672E-4</v>
      </c>
      <c r="I8027" t="s">
        <v>15</v>
      </c>
    </row>
    <row r="8028" spans="1:9" x14ac:dyDescent="0.2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2">
        <v>9.0000000000000008E-4</v>
      </c>
      <c r="H8028" s="2">
        <v>8.9813657407407409E-4</v>
      </c>
      <c r="I8028" t="s">
        <v>15</v>
      </c>
    </row>
    <row r="8029" spans="1:9" x14ac:dyDescent="0.2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2">
        <v>9.0430555555555566E-4</v>
      </c>
      <c r="H8029" s="2">
        <v>9.0032407407407411E-4</v>
      </c>
      <c r="I8029" t="s">
        <v>15</v>
      </c>
    </row>
    <row r="8030" spans="1:9" x14ac:dyDescent="0.2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2">
        <v>9.0608796296296303E-4</v>
      </c>
      <c r="H8030" s="2">
        <v>9.0145833333333343E-4</v>
      </c>
      <c r="I8030" t="s">
        <v>15</v>
      </c>
    </row>
    <row r="8031" spans="1:9" x14ac:dyDescent="0.2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2">
        <v>9.0745370370370372E-4</v>
      </c>
      <c r="H8031" t="s">
        <v>15</v>
      </c>
      <c r="I8031" t="s">
        <v>15</v>
      </c>
    </row>
    <row r="8032" spans="1:9" x14ac:dyDescent="0.2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2">
        <v>9.0822916666666667E-4</v>
      </c>
      <c r="H8032" t="s">
        <v>15</v>
      </c>
      <c r="I8032" t="s">
        <v>15</v>
      </c>
    </row>
    <row r="8033" spans="1:9" x14ac:dyDescent="0.2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2">
        <v>9.1046296296296285E-4</v>
      </c>
      <c r="H8033" t="s">
        <v>15</v>
      </c>
      <c r="I8033" t="s">
        <v>15</v>
      </c>
    </row>
    <row r="8034" spans="1:9" x14ac:dyDescent="0.2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2">
        <v>9.1518518518518522E-4</v>
      </c>
      <c r="H8034" t="s">
        <v>15</v>
      </c>
      <c r="I8034" t="s">
        <v>15</v>
      </c>
    </row>
    <row r="8035" spans="1:9" x14ac:dyDescent="0.2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2">
        <v>9.2886574074074063E-4</v>
      </c>
      <c r="H8035" t="s">
        <v>15</v>
      </c>
      <c r="I8035" t="s">
        <v>15</v>
      </c>
    </row>
    <row r="8036" spans="1:9" x14ac:dyDescent="0.2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2">
        <v>8.2803240740740743E-4</v>
      </c>
      <c r="H8036" s="2">
        <v>8.1984953703703701E-4</v>
      </c>
      <c r="I8036" s="2">
        <v>8.1210648148148147E-4</v>
      </c>
    </row>
    <row r="8037" spans="1:9" x14ac:dyDescent="0.2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2">
        <v>8.282638888888888E-4</v>
      </c>
      <c r="H8037" s="2">
        <v>8.1829861111111111E-4</v>
      </c>
      <c r="I8037" s="2">
        <v>8.1310185185185185E-4</v>
      </c>
    </row>
    <row r="8038" spans="1:9" x14ac:dyDescent="0.2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2">
        <v>8.2866898148148144E-4</v>
      </c>
      <c r="H8038" s="2">
        <v>8.1733796296296296E-4</v>
      </c>
      <c r="I8038" s="2">
        <v>8.1760416666666667E-4</v>
      </c>
    </row>
    <row r="8039" spans="1:9" x14ac:dyDescent="0.2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2">
        <v>8.2678240740740748E-4</v>
      </c>
      <c r="H8039" s="2">
        <v>8.2438657407407406E-4</v>
      </c>
      <c r="I8039" s="2">
        <v>8.2114583333333334E-4</v>
      </c>
    </row>
    <row r="8040" spans="1:9" x14ac:dyDescent="0.2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2">
        <v>8.3032407407407404E-4</v>
      </c>
      <c r="H8040" s="2">
        <v>8.2704861111111097E-4</v>
      </c>
      <c r="I8040" s="2">
        <v>8.2223379629629628E-4</v>
      </c>
    </row>
    <row r="8041" spans="1:9" x14ac:dyDescent="0.2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2">
        <v>8.3177083333333334E-4</v>
      </c>
      <c r="H8041" s="2">
        <v>8.2596064814814815E-4</v>
      </c>
      <c r="I8041" s="2">
        <v>8.2302083333333326E-4</v>
      </c>
    </row>
    <row r="8042" spans="1:9" x14ac:dyDescent="0.2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2">
        <v>8.3063657407407402E-4</v>
      </c>
      <c r="H8042" s="2">
        <v>8.2804398148148158E-4</v>
      </c>
      <c r="I8042" s="2">
        <v>8.2428240740740736E-4</v>
      </c>
    </row>
    <row r="8043" spans="1:9" x14ac:dyDescent="0.2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2">
        <v>8.2872685185185187E-4</v>
      </c>
      <c r="H8043" s="2">
        <v>8.265277777777777E-4</v>
      </c>
      <c r="I8043" s="2">
        <v>8.2489583333333341E-4</v>
      </c>
    </row>
    <row r="8044" spans="1:9" x14ac:dyDescent="0.2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2">
        <v>8.3185185185185185E-4</v>
      </c>
      <c r="H8044" s="2">
        <v>8.2879629629629633E-4</v>
      </c>
      <c r="I8044" s="2">
        <v>8.2658564814814823E-4</v>
      </c>
    </row>
    <row r="8045" spans="1:9" x14ac:dyDescent="0.2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2">
        <v>8.3341435185185179E-4</v>
      </c>
      <c r="H8045" s="2">
        <v>8.2672453703703695E-4</v>
      </c>
      <c r="I8045" s="2">
        <v>8.2931712962962961E-4</v>
      </c>
    </row>
    <row r="8046" spans="1:9" x14ac:dyDescent="0.2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2">
        <v>8.3445601851851866E-4</v>
      </c>
      <c r="H8046" s="2">
        <v>8.2951388888888907E-4</v>
      </c>
      <c r="I8046" t="s">
        <v>15</v>
      </c>
    </row>
    <row r="8047" spans="1:9" x14ac:dyDescent="0.2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2">
        <v>8.3153935185185197E-4</v>
      </c>
      <c r="H8047" s="2">
        <v>8.3013888888888894E-4</v>
      </c>
      <c r="I8047" t="s">
        <v>15</v>
      </c>
    </row>
    <row r="8048" spans="1:9" x14ac:dyDescent="0.2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2">
        <v>8.314467592592592E-4</v>
      </c>
      <c r="H8048" s="2">
        <v>8.3364583333333337E-4</v>
      </c>
      <c r="I8048" t="s">
        <v>15</v>
      </c>
    </row>
    <row r="8049" spans="1:9" x14ac:dyDescent="0.2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2">
        <v>8.3325231481481488E-4</v>
      </c>
      <c r="H8049" s="2">
        <v>8.3466435185185195E-4</v>
      </c>
      <c r="I8049" t="s">
        <v>15</v>
      </c>
    </row>
    <row r="8050" spans="1:9" x14ac:dyDescent="0.2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2">
        <v>8.3305555555555552E-4</v>
      </c>
      <c r="H8050" s="2">
        <v>8.3547453703703702E-4</v>
      </c>
      <c r="I8050" t="s">
        <v>15</v>
      </c>
    </row>
    <row r="8051" spans="1:9" x14ac:dyDescent="0.2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2">
        <v>8.3505787037037045E-4</v>
      </c>
      <c r="H8051" t="s">
        <v>15</v>
      </c>
      <c r="I8051" t="s">
        <v>15</v>
      </c>
    </row>
    <row r="8052" spans="1:9" x14ac:dyDescent="0.2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2">
        <v>8.3603009259259264E-4</v>
      </c>
      <c r="H8052" t="s">
        <v>15</v>
      </c>
      <c r="I8052" t="s">
        <v>15</v>
      </c>
    </row>
    <row r="8053" spans="1:9" x14ac:dyDescent="0.2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2">
        <v>8.4312500000000002E-4</v>
      </c>
      <c r="H8053" t="s">
        <v>15</v>
      </c>
      <c r="I8053" t="s">
        <v>15</v>
      </c>
    </row>
    <row r="8054" spans="1:9" x14ac:dyDescent="0.2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2">
        <v>8.5042824074074068E-4</v>
      </c>
      <c r="H8054" t="s">
        <v>15</v>
      </c>
      <c r="I8054" t="s">
        <v>15</v>
      </c>
    </row>
    <row r="8055" spans="1:9" x14ac:dyDescent="0.2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2">
        <v>8.5359953703703694E-4</v>
      </c>
      <c r="H8055" t="s">
        <v>15</v>
      </c>
      <c r="I8055" t="s">
        <v>15</v>
      </c>
    </row>
    <row r="8056" spans="1:9" x14ac:dyDescent="0.2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2">
        <v>8.2407407407407397E-4</v>
      </c>
      <c r="H8056" s="2">
        <v>8.2340277777777783E-4</v>
      </c>
      <c r="I8056" s="2">
        <v>8.1296296296296292E-4</v>
      </c>
    </row>
    <row r="8057" spans="1:9" x14ac:dyDescent="0.2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2">
        <v>8.2775462962962957E-4</v>
      </c>
      <c r="H8057" s="2">
        <v>8.2187500000000001E-4</v>
      </c>
      <c r="I8057" s="2">
        <v>8.1534722222222219E-4</v>
      </c>
    </row>
    <row r="8058" spans="1:9" x14ac:dyDescent="0.2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2">
        <v>8.2423611111111109E-4</v>
      </c>
      <c r="H8058" s="2">
        <v>8.241319444444445E-4</v>
      </c>
      <c r="I8058" s="2">
        <v>8.2083333333333325E-4</v>
      </c>
    </row>
    <row r="8059" spans="1:9" x14ac:dyDescent="0.2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2">
        <v>8.314467592592592E-4</v>
      </c>
      <c r="H8059" s="2">
        <v>8.2791666666666658E-4</v>
      </c>
      <c r="I8059" s="2">
        <v>8.225810185185185E-4</v>
      </c>
    </row>
    <row r="8060" spans="1:9" x14ac:dyDescent="0.2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2">
        <v>8.335995370370371E-4</v>
      </c>
      <c r="H8060" s="2">
        <v>8.2402777777777769E-4</v>
      </c>
      <c r="I8060" s="2">
        <v>8.2267361111111115E-4</v>
      </c>
    </row>
    <row r="8061" spans="1:9" x14ac:dyDescent="0.2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2">
        <v>8.2440972222222215E-4</v>
      </c>
      <c r="H8061" s="2">
        <v>8.2285879629629625E-4</v>
      </c>
      <c r="I8061" s="2">
        <v>8.2292824074074072E-4</v>
      </c>
    </row>
    <row r="8062" spans="1:9" x14ac:dyDescent="0.2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2">
        <v>8.3009259259259267E-4</v>
      </c>
      <c r="H8062" s="2">
        <v>8.2815972222222221E-4</v>
      </c>
      <c r="I8062" s="2">
        <v>8.2550925925925934E-4</v>
      </c>
    </row>
    <row r="8063" spans="1:9" x14ac:dyDescent="0.2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2">
        <v>8.30787037037037E-4</v>
      </c>
      <c r="H8063" s="2">
        <v>8.3026620370370372E-4</v>
      </c>
      <c r="I8063" s="2">
        <v>8.3174768518518504E-4</v>
      </c>
    </row>
    <row r="8064" spans="1:9" x14ac:dyDescent="0.2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2">
        <v>8.3043981481481478E-4</v>
      </c>
      <c r="H8064" s="2">
        <v>8.2837962962962976E-4</v>
      </c>
      <c r="I8064" s="2">
        <v>8.5626157407407406E-4</v>
      </c>
    </row>
    <row r="8065" spans="1:9" x14ac:dyDescent="0.2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2">
        <v>8.3457175925925919E-4</v>
      </c>
      <c r="H8065" s="2">
        <v>8.3085648148148146E-4</v>
      </c>
      <c r="I8065" t="s">
        <v>15</v>
      </c>
    </row>
    <row r="8066" spans="1:9" x14ac:dyDescent="0.2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2">
        <v>8.2892361111111101E-4</v>
      </c>
      <c r="H8066" s="2">
        <v>8.3101851851851859E-4</v>
      </c>
      <c r="I8066" t="s">
        <v>15</v>
      </c>
    </row>
    <row r="8067" spans="1:9" x14ac:dyDescent="0.2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2">
        <v>8.3292824074074074E-4</v>
      </c>
      <c r="H8067" s="2">
        <v>8.324189814814814E-4</v>
      </c>
      <c r="I8067" t="s">
        <v>15</v>
      </c>
    </row>
    <row r="8068" spans="1:9" x14ac:dyDescent="0.2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2">
        <v>8.3474537037037035E-4</v>
      </c>
      <c r="H8068" s="2">
        <v>8.3490740740740736E-4</v>
      </c>
      <c r="I8068" t="s">
        <v>15</v>
      </c>
    </row>
    <row r="8069" spans="1:9" x14ac:dyDescent="0.2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2">
        <v>8.3356481481481476E-4</v>
      </c>
      <c r="H8069" s="2">
        <v>8.3556712962962957E-4</v>
      </c>
      <c r="I8069" t="s">
        <v>15</v>
      </c>
    </row>
    <row r="8070" spans="1:9" x14ac:dyDescent="0.2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2">
        <v>8.3459490740740749E-4</v>
      </c>
      <c r="H8070" t="s">
        <v>15</v>
      </c>
      <c r="I8070" t="s">
        <v>15</v>
      </c>
    </row>
    <row r="8071" spans="1:9" x14ac:dyDescent="0.2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2">
        <v>8.3561342592592585E-4</v>
      </c>
      <c r="H8071" t="s">
        <v>15</v>
      </c>
      <c r="I8071" t="s">
        <v>15</v>
      </c>
    </row>
    <row r="8072" spans="1:9" x14ac:dyDescent="0.2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2">
        <v>8.359953703703703E-4</v>
      </c>
      <c r="H8072" t="s">
        <v>15</v>
      </c>
      <c r="I8072" t="s">
        <v>15</v>
      </c>
    </row>
    <row r="8073" spans="1:9" x14ac:dyDescent="0.2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2">
        <v>8.3641203703703699E-4</v>
      </c>
      <c r="H8073" t="s">
        <v>15</v>
      </c>
      <c r="I8073" t="s">
        <v>15</v>
      </c>
    </row>
    <row r="8074" spans="1:9" x14ac:dyDescent="0.2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2">
        <v>8.5204861111111115E-4</v>
      </c>
      <c r="H8074" t="s">
        <v>15</v>
      </c>
      <c r="I8074" t="s">
        <v>15</v>
      </c>
    </row>
    <row r="8075" spans="1:9" x14ac:dyDescent="0.2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2">
        <v>8.6103009259259249E-4</v>
      </c>
      <c r="H8075" t="s">
        <v>15</v>
      </c>
      <c r="I8075" t="s">
        <v>15</v>
      </c>
    </row>
    <row r="8076" spans="1:9" x14ac:dyDescent="0.2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2">
        <v>1.0487152777777778E-3</v>
      </c>
      <c r="H8076" s="2">
        <v>1.0361111111111111E-3</v>
      </c>
      <c r="I8076" s="2">
        <v>1.0222106481481482E-3</v>
      </c>
    </row>
    <row r="8077" spans="1:9" x14ac:dyDescent="0.2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2">
        <v>1.0480324074074075E-3</v>
      </c>
      <c r="H8077" s="2">
        <v>1.035150462962963E-3</v>
      </c>
      <c r="I8077" s="2">
        <v>1.0255208333333334E-3</v>
      </c>
    </row>
    <row r="8078" spans="1:9" x14ac:dyDescent="0.2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2">
        <v>1.0491550925925926E-3</v>
      </c>
      <c r="H8078" s="2">
        <v>1.0381828703703703E-3</v>
      </c>
      <c r="I8078" s="2">
        <v>1.0296875E-3</v>
      </c>
    </row>
    <row r="8079" spans="1:9" x14ac:dyDescent="0.2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2">
        <v>1.057025462962963E-3</v>
      </c>
      <c r="H8079" s="2">
        <v>1.0428125000000001E-3</v>
      </c>
      <c r="I8079" s="2">
        <v>1.0348263888888887E-3</v>
      </c>
    </row>
    <row r="8080" spans="1:9" x14ac:dyDescent="0.2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2">
        <v>1.0531134259259259E-3</v>
      </c>
      <c r="H8080" s="2">
        <v>1.041886574074074E-3</v>
      </c>
      <c r="I8080" s="2">
        <v>1.0349305555555556E-3</v>
      </c>
    </row>
    <row r="8081" spans="1:9" x14ac:dyDescent="0.2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2">
        <v>1.054085648148148E-3</v>
      </c>
      <c r="H8081" s="2">
        <v>1.0453587962962962E-3</v>
      </c>
      <c r="I8081" s="2">
        <v>1.0361342592592592E-3</v>
      </c>
    </row>
    <row r="8082" spans="1:9" x14ac:dyDescent="0.2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2">
        <v>1.0541087962962963E-3</v>
      </c>
      <c r="H8082" s="2">
        <v>1.0359490740740741E-3</v>
      </c>
      <c r="I8082" s="2">
        <v>1.0393402777777777E-3</v>
      </c>
    </row>
    <row r="8083" spans="1:9" x14ac:dyDescent="0.2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2">
        <v>1.0527083333333332E-3</v>
      </c>
      <c r="H8083" s="2">
        <v>1.0459374999999998E-3</v>
      </c>
      <c r="I8083" s="2">
        <v>1.0407175925925924E-3</v>
      </c>
    </row>
    <row r="8084" spans="1:9" x14ac:dyDescent="0.2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2">
        <v>1.0550000000000002E-3</v>
      </c>
      <c r="H8084" s="2">
        <v>1.0465393518518519E-3</v>
      </c>
      <c r="I8084" s="2">
        <v>1.0437962962962964E-3</v>
      </c>
    </row>
    <row r="8085" spans="1:9" x14ac:dyDescent="0.2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2">
        <v>1.0553240740740742E-3</v>
      </c>
      <c r="H8085" s="2">
        <v>1.046388888888889E-3</v>
      </c>
      <c r="I8085" s="2">
        <v>1.08125E-3</v>
      </c>
    </row>
    <row r="8086" spans="1:9" x14ac:dyDescent="0.2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2">
        <v>1.0583912037037038E-3</v>
      </c>
      <c r="H8086" s="2">
        <v>1.0470023148148146E-3</v>
      </c>
      <c r="I8086" t="s">
        <v>15</v>
      </c>
    </row>
    <row r="8087" spans="1:9" x14ac:dyDescent="0.2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2">
        <v>1.0529166666666666E-3</v>
      </c>
      <c r="H8087" s="2">
        <v>1.0478356481481482E-3</v>
      </c>
      <c r="I8087" t="s">
        <v>15</v>
      </c>
    </row>
    <row r="8088" spans="1:9" x14ac:dyDescent="0.2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2">
        <v>1.0516782407407406E-3</v>
      </c>
      <c r="H8088" s="2">
        <v>1.047962962962963E-3</v>
      </c>
      <c r="I8088" t="s">
        <v>15</v>
      </c>
    </row>
    <row r="8089" spans="1:9" x14ac:dyDescent="0.2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2">
        <v>1.0528240740740741E-3</v>
      </c>
      <c r="H8089" s="2">
        <v>1.0502083333333333E-3</v>
      </c>
      <c r="I8089" t="s">
        <v>15</v>
      </c>
    </row>
    <row r="8090" spans="1:9" x14ac:dyDescent="0.2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2">
        <v>1.055162037037037E-3</v>
      </c>
      <c r="H8090" s="2">
        <v>1.0583333333333332E-3</v>
      </c>
      <c r="I8090" t="s">
        <v>15</v>
      </c>
    </row>
    <row r="8091" spans="1:9" x14ac:dyDescent="0.2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2">
        <v>1.0597685185185185E-3</v>
      </c>
      <c r="H8091" t="s">
        <v>15</v>
      </c>
      <c r="I8091" t="s">
        <v>15</v>
      </c>
    </row>
    <row r="8092" spans="1:9" x14ac:dyDescent="0.2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2">
        <v>1.060486111111111E-3</v>
      </c>
      <c r="H8092" t="s">
        <v>15</v>
      </c>
      <c r="I8092" t="s">
        <v>15</v>
      </c>
    </row>
    <row r="8093" spans="1:9" x14ac:dyDescent="0.2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2">
        <v>1.0616435185185184E-3</v>
      </c>
      <c r="H8093" t="s">
        <v>15</v>
      </c>
      <c r="I8093" t="s">
        <v>15</v>
      </c>
    </row>
    <row r="8094" spans="1:9" x14ac:dyDescent="0.2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2">
        <v>1.0739467592592591E-3</v>
      </c>
      <c r="H8094" t="s">
        <v>15</v>
      </c>
      <c r="I8094" t="s">
        <v>15</v>
      </c>
    </row>
    <row r="8095" spans="1:9" x14ac:dyDescent="0.2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2">
        <v>1.0787615740740742E-3</v>
      </c>
      <c r="H8095" t="s">
        <v>15</v>
      </c>
      <c r="I8095" t="s">
        <v>15</v>
      </c>
    </row>
    <row r="8096" spans="1:9" x14ac:dyDescent="0.2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2">
        <v>7.4233796296296287E-4</v>
      </c>
      <c r="H8096" s="2">
        <v>7.3354166666666663E-4</v>
      </c>
      <c r="I8096" s="2">
        <v>7.2920138888888893E-4</v>
      </c>
    </row>
    <row r="8097" spans="1:9" x14ac:dyDescent="0.2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2">
        <v>7.386342592592593E-4</v>
      </c>
      <c r="H8097" s="2">
        <v>7.3846064814814814E-4</v>
      </c>
      <c r="I8097" s="2">
        <v>7.3219907407407402E-4</v>
      </c>
    </row>
    <row r="8098" spans="1:9" x14ac:dyDescent="0.2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2">
        <v>7.3850694444444441E-4</v>
      </c>
      <c r="H8098" s="2">
        <v>7.3883101851851844E-4</v>
      </c>
      <c r="I8098" s="2">
        <v>7.3424768518518511E-4</v>
      </c>
    </row>
    <row r="8099" spans="1:9" x14ac:dyDescent="0.2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2">
        <v>7.4171296296296301E-4</v>
      </c>
      <c r="H8099" s="2">
        <v>7.3915509259259247E-4</v>
      </c>
      <c r="I8099" s="2">
        <v>7.3538194444444443E-4</v>
      </c>
    </row>
    <row r="8100" spans="1:9" x14ac:dyDescent="0.2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2">
        <v>7.4974537037037034E-4</v>
      </c>
      <c r="H8100" s="2">
        <v>7.4613425925925932E-4</v>
      </c>
      <c r="I8100" s="2">
        <v>7.4157407407407418E-4</v>
      </c>
    </row>
    <row r="8101" spans="1:9" x14ac:dyDescent="0.2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2">
        <v>7.449189814814815E-4</v>
      </c>
      <c r="H8101" s="2">
        <v>7.4318287037037029E-4</v>
      </c>
      <c r="I8101" s="2">
        <v>7.4188657407407406E-4</v>
      </c>
    </row>
    <row r="8102" spans="1:9" x14ac:dyDescent="0.2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2">
        <v>7.4785879629629638E-4</v>
      </c>
      <c r="H8102" s="2">
        <v>7.4138888888888898E-4</v>
      </c>
      <c r="I8102" s="2">
        <v>7.426620370370369E-4</v>
      </c>
    </row>
    <row r="8103" spans="1:9" x14ac:dyDescent="0.2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2">
        <v>7.4594907407407411E-4</v>
      </c>
      <c r="H8103" s="2">
        <v>7.4298611111111126E-4</v>
      </c>
      <c r="I8103" s="2">
        <v>7.4281249999999998E-4</v>
      </c>
    </row>
    <row r="8104" spans="1:9" x14ac:dyDescent="0.2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2">
        <v>7.4550925925925913E-4</v>
      </c>
      <c r="H8104" s="2">
        <v>7.4060185185185177E-4</v>
      </c>
      <c r="I8104" s="2">
        <v>7.4304398148148135E-4</v>
      </c>
    </row>
    <row r="8105" spans="1:9" x14ac:dyDescent="0.2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2">
        <v>7.4571759259259263E-4</v>
      </c>
      <c r="H8105" s="2">
        <v>7.3688657407407416E-4</v>
      </c>
      <c r="I8105" t="s">
        <v>15</v>
      </c>
    </row>
    <row r="8106" spans="1:9" x14ac:dyDescent="0.2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2">
        <v>7.4712962962962971E-4</v>
      </c>
      <c r="H8106" s="2">
        <v>7.4641203703703707E-4</v>
      </c>
      <c r="I8106" t="s">
        <v>15</v>
      </c>
    </row>
    <row r="8107" spans="1:9" x14ac:dyDescent="0.2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2">
        <v>7.4922453703703707E-4</v>
      </c>
      <c r="H8107" s="2">
        <v>7.4671296296296291E-4</v>
      </c>
      <c r="I8107" t="s">
        <v>15</v>
      </c>
    </row>
    <row r="8108" spans="1:9" x14ac:dyDescent="0.2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2">
        <v>7.4893518518518527E-4</v>
      </c>
      <c r="H8108" s="2">
        <v>7.4843749999999997E-4</v>
      </c>
      <c r="I8108" t="s">
        <v>15</v>
      </c>
    </row>
    <row r="8109" spans="1:9" x14ac:dyDescent="0.2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2">
        <v>7.4822916666666668E-4</v>
      </c>
      <c r="H8109" s="2">
        <v>7.4988425925925928E-4</v>
      </c>
      <c r="I8109" t="s">
        <v>15</v>
      </c>
    </row>
    <row r="8110" spans="1:9" x14ac:dyDescent="0.2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2">
        <v>7.4598379629629624E-4</v>
      </c>
      <c r="H8110" s="2">
        <v>8.5186342592592594E-4</v>
      </c>
      <c r="I8110" t="s">
        <v>15</v>
      </c>
    </row>
    <row r="8111" spans="1:9" x14ac:dyDescent="0.2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2">
        <v>7.4987268518518513E-4</v>
      </c>
      <c r="H8111" t="s">
        <v>15</v>
      </c>
      <c r="I8111" t="s">
        <v>15</v>
      </c>
    </row>
    <row r="8112" spans="1:9" x14ac:dyDescent="0.2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2">
        <v>7.5037037037037043E-4</v>
      </c>
      <c r="H8112" t="s">
        <v>15</v>
      </c>
      <c r="I8112" t="s">
        <v>15</v>
      </c>
    </row>
    <row r="8113" spans="1:9" x14ac:dyDescent="0.2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2">
        <v>7.5606481481481488E-4</v>
      </c>
      <c r="H8113" t="s">
        <v>15</v>
      </c>
      <c r="I8113" t="s">
        <v>15</v>
      </c>
    </row>
    <row r="8114" spans="1:9" x14ac:dyDescent="0.2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2">
        <v>7.6277777777777791E-4</v>
      </c>
      <c r="H8114" t="s">
        <v>15</v>
      </c>
      <c r="I8114" t="s">
        <v>15</v>
      </c>
    </row>
    <row r="8115" spans="1:9" x14ac:dyDescent="0.2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2">
        <v>7.662731481481482E-4</v>
      </c>
      <c r="H8115" t="s">
        <v>15</v>
      </c>
      <c r="I8115" t="s">
        <v>15</v>
      </c>
    </row>
    <row r="8116" spans="1:9" x14ac:dyDescent="0.2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2">
        <v>9.9247685185185181E-4</v>
      </c>
      <c r="H8116" s="2">
        <v>9.9157407407407397E-4</v>
      </c>
      <c r="I8116" s="2">
        <v>9.848726851851852E-4</v>
      </c>
    </row>
    <row r="8117" spans="1:9" x14ac:dyDescent="0.2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2">
        <v>9.8973379629629628E-4</v>
      </c>
      <c r="H8117" s="2">
        <v>9.9351851851851858E-4</v>
      </c>
      <c r="I8117" s="2">
        <v>9.8494212962962967E-4</v>
      </c>
    </row>
    <row r="8118" spans="1:9" x14ac:dyDescent="0.2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2">
        <v>9.8996527777777776E-4</v>
      </c>
      <c r="H8118" s="2">
        <v>9.9011574074074084E-4</v>
      </c>
      <c r="I8118" s="2">
        <v>9.8578703703703697E-4</v>
      </c>
    </row>
    <row r="8119" spans="1:9" x14ac:dyDescent="0.2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2">
        <v>9.9189814814814822E-4</v>
      </c>
      <c r="H8119" s="2">
        <v>9.9361111111111113E-4</v>
      </c>
      <c r="I8119" s="2">
        <v>9.8699074074074075E-4</v>
      </c>
    </row>
    <row r="8120" spans="1:9" x14ac:dyDescent="0.2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2">
        <v>9.9853009259259274E-4</v>
      </c>
      <c r="H8120" s="2">
        <v>9.9581018518518508E-4</v>
      </c>
      <c r="I8120" s="2">
        <v>9.9062499999999997E-4</v>
      </c>
    </row>
    <row r="8121" spans="1:9" x14ac:dyDescent="0.2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2">
        <v>9.9418981481481472E-4</v>
      </c>
      <c r="H8121" s="2">
        <v>9.9563657407407413E-4</v>
      </c>
      <c r="I8121" s="2">
        <v>9.9290509259259275E-4</v>
      </c>
    </row>
    <row r="8122" spans="1:9" x14ac:dyDescent="0.2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2">
        <v>1.000324074074074E-3</v>
      </c>
      <c r="H8122" s="2">
        <v>9.9864583333333337E-4</v>
      </c>
      <c r="I8122" s="2">
        <v>9.9747685185185182E-4</v>
      </c>
    </row>
    <row r="8123" spans="1:9" x14ac:dyDescent="0.2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2">
        <v>9.9628472222222219E-4</v>
      </c>
      <c r="H8123" s="2">
        <v>9.9982638888888886E-4</v>
      </c>
      <c r="I8123" s="2">
        <v>9.9796296296296287E-4</v>
      </c>
    </row>
    <row r="8124" spans="1:9" x14ac:dyDescent="0.2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2">
        <v>1.000949074074074E-3</v>
      </c>
      <c r="H8124" s="2">
        <v>1.0000347222222223E-3</v>
      </c>
      <c r="I8124" s="2">
        <v>9.993634259259259E-4</v>
      </c>
    </row>
    <row r="8125" spans="1:9" x14ac:dyDescent="0.2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2">
        <v>1.0019444444444444E-3</v>
      </c>
      <c r="H8125" s="2">
        <v>9.9996527777777779E-4</v>
      </c>
      <c r="I8125" s="2">
        <v>9.9983796296296301E-4</v>
      </c>
    </row>
    <row r="8126" spans="1:9" x14ac:dyDescent="0.2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2">
        <v>1.0005671296296297E-3</v>
      </c>
      <c r="H8126" s="2">
        <v>1.001377314814815E-3</v>
      </c>
      <c r="I8126" t="s">
        <v>15</v>
      </c>
    </row>
    <row r="8127" spans="1:9" x14ac:dyDescent="0.2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2">
        <v>1.0018287037037036E-3</v>
      </c>
      <c r="H8127" s="2">
        <v>1.0016898148148148E-3</v>
      </c>
      <c r="I8127" t="s">
        <v>15</v>
      </c>
    </row>
    <row r="8128" spans="1:9" x14ac:dyDescent="0.2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2">
        <v>9.9771990740740745E-4</v>
      </c>
      <c r="H8128" s="2">
        <v>1.0020601851851853E-3</v>
      </c>
      <c r="I8128" t="s">
        <v>15</v>
      </c>
    </row>
    <row r="8129" spans="1:9" x14ac:dyDescent="0.2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2">
        <v>9.9938657407407398E-4</v>
      </c>
      <c r="H8129" s="2">
        <v>1.0041319444444444E-3</v>
      </c>
      <c r="I8129" t="s">
        <v>15</v>
      </c>
    </row>
    <row r="8130" spans="1:9" x14ac:dyDescent="0.2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2">
        <v>1.0028819444444445E-3</v>
      </c>
      <c r="H8130" s="2">
        <v>1.0061111111111111E-3</v>
      </c>
      <c r="I8130" t="s">
        <v>15</v>
      </c>
    </row>
    <row r="8131" spans="1:9" x14ac:dyDescent="0.2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2">
        <v>1.0030324074074073E-3</v>
      </c>
      <c r="H8131" t="s">
        <v>15</v>
      </c>
      <c r="I8131" t="s">
        <v>15</v>
      </c>
    </row>
    <row r="8132" spans="1:9" x14ac:dyDescent="0.2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2">
        <v>1.0037152777777776E-3</v>
      </c>
      <c r="H8132" t="s">
        <v>15</v>
      </c>
      <c r="I8132" t="s">
        <v>15</v>
      </c>
    </row>
    <row r="8133" spans="1:9" x14ac:dyDescent="0.2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2">
        <v>1.0041898148148147E-3</v>
      </c>
      <c r="H8133" t="s">
        <v>15</v>
      </c>
      <c r="I8133" t="s">
        <v>15</v>
      </c>
    </row>
    <row r="8134" spans="1:9" x14ac:dyDescent="0.2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2">
        <v>1.0160763888888888E-3</v>
      </c>
      <c r="H8134" t="s">
        <v>15</v>
      </c>
      <c r="I8134" t="s">
        <v>15</v>
      </c>
    </row>
    <row r="8135" spans="1:9" x14ac:dyDescent="0.2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2">
        <v>1.0214930555555557E-3</v>
      </c>
      <c r="H8135" t="s">
        <v>15</v>
      </c>
      <c r="I8135" t="s">
        <v>15</v>
      </c>
    </row>
    <row r="8136" spans="1:9" x14ac:dyDescent="0.2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2">
        <v>8.4319444444444448E-4</v>
      </c>
      <c r="H8136" s="2">
        <v>8.3505787037037045E-4</v>
      </c>
      <c r="I8136" s="2">
        <v>8.3063657407407402E-4</v>
      </c>
    </row>
    <row r="8137" spans="1:9" x14ac:dyDescent="0.2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2">
        <v>8.4019675925925928E-4</v>
      </c>
      <c r="H8137" s="2">
        <v>8.3827546296296298E-4</v>
      </c>
      <c r="I8137" s="2">
        <v>8.3464120370370376E-4</v>
      </c>
    </row>
    <row r="8138" spans="1:9" x14ac:dyDescent="0.2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2">
        <v>8.4577546296296278E-4</v>
      </c>
      <c r="H8138" s="2">
        <v>8.3824074074074085E-4</v>
      </c>
      <c r="I8138" s="2">
        <v>8.3482638888888886E-4</v>
      </c>
    </row>
    <row r="8139" spans="1:9" x14ac:dyDescent="0.2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2">
        <v>8.4480324074074069E-4</v>
      </c>
      <c r="H8139" s="2">
        <v>8.3778935185185182E-4</v>
      </c>
      <c r="I8139" s="2">
        <v>8.3937499999999995E-4</v>
      </c>
    </row>
    <row r="8140" spans="1:9" x14ac:dyDescent="0.2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2">
        <v>8.456712962962963E-4</v>
      </c>
      <c r="H8140" s="2">
        <v>8.3934027777777783E-4</v>
      </c>
      <c r="I8140" s="2">
        <v>8.3956018518518527E-4</v>
      </c>
    </row>
    <row r="8141" spans="1:9" x14ac:dyDescent="0.2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2">
        <v>8.4659722222222222E-4</v>
      </c>
      <c r="H8141" s="2">
        <v>8.4223379629629622E-4</v>
      </c>
      <c r="I8141" s="2">
        <v>8.4318287037037044E-4</v>
      </c>
    </row>
    <row r="8142" spans="1:9" x14ac:dyDescent="0.2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2">
        <v>8.4746527777777782E-4</v>
      </c>
      <c r="H8142" s="2">
        <v>8.4064814814814809E-4</v>
      </c>
      <c r="I8142" s="2">
        <v>8.4371527777777776E-4</v>
      </c>
    </row>
    <row r="8143" spans="1:9" x14ac:dyDescent="0.2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2">
        <v>8.4715277777777783E-4</v>
      </c>
      <c r="H8143" s="2">
        <v>8.4231481481481484E-4</v>
      </c>
      <c r="I8143" s="2">
        <v>8.4565972222222236E-4</v>
      </c>
    </row>
    <row r="8144" spans="1:9" x14ac:dyDescent="0.2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2">
        <v>8.4706018518518518E-4</v>
      </c>
      <c r="H8144" s="2">
        <v>8.421990740740741E-4</v>
      </c>
      <c r="I8144" s="2">
        <v>8.4636574074074085E-4</v>
      </c>
    </row>
    <row r="8145" spans="1:9" x14ac:dyDescent="0.2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2">
        <v>8.3598379629629615E-4</v>
      </c>
      <c r="H8145" s="2">
        <v>8.3731481481481471E-4</v>
      </c>
    </row>
    <row r="8146" spans="1:9" x14ac:dyDescent="0.2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2">
        <v>8.4687499999999997E-4</v>
      </c>
      <c r="H8146" s="2">
        <v>8.4243055555555558E-4</v>
      </c>
    </row>
    <row r="8147" spans="1:9" x14ac:dyDescent="0.2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2">
        <v>8.4609953703703713E-4</v>
      </c>
      <c r="H8147" s="2">
        <v>8.4246527777777781E-4</v>
      </c>
    </row>
    <row r="8148" spans="1:9" x14ac:dyDescent="0.2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2">
        <v>8.4642361111111116E-4</v>
      </c>
      <c r="H8148" s="2">
        <v>8.4258101851851844E-4</v>
      </c>
    </row>
    <row r="8149" spans="1:9" x14ac:dyDescent="0.2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2">
        <v>8.4812500000000003E-4</v>
      </c>
      <c r="H8149" s="2">
        <v>8.4646990740740733E-4</v>
      </c>
    </row>
    <row r="8150" spans="1:9" x14ac:dyDescent="0.2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2">
        <v>8.4787037037037047E-4</v>
      </c>
      <c r="H8150" s="2">
        <v>8.5011574074074069E-4</v>
      </c>
    </row>
    <row r="8151" spans="1:9" x14ac:dyDescent="0.2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2">
        <v>8.4876157407407415E-4</v>
      </c>
    </row>
    <row r="8152" spans="1:9" x14ac:dyDescent="0.2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2">
        <v>8.5024305555555558E-4</v>
      </c>
    </row>
    <row r="8153" spans="1:9" x14ac:dyDescent="0.2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2">
        <v>8.6482638888888883E-4</v>
      </c>
    </row>
    <row r="8154" spans="1:9" x14ac:dyDescent="0.2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2">
        <v>8.6619212962962963E-4</v>
      </c>
    </row>
    <row r="8155" spans="1:9" x14ac:dyDescent="0.2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</row>
    <row r="8156" spans="1:9" x14ac:dyDescent="0.2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2">
        <v>8.7751157407407407E-4</v>
      </c>
      <c r="H8156" s="2">
        <v>8.7468750000000003E-4</v>
      </c>
      <c r="I8156" s="2">
        <v>8.6310185185185177E-4</v>
      </c>
    </row>
    <row r="8157" spans="1:9" x14ac:dyDescent="0.2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2">
        <v>8.8053240740740746E-4</v>
      </c>
      <c r="H8157" s="2">
        <v>8.7579861111111105E-4</v>
      </c>
      <c r="I8157" s="2">
        <v>8.6331018518518527E-4</v>
      </c>
    </row>
    <row r="8158" spans="1:9" x14ac:dyDescent="0.2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2">
        <v>8.8041666666666661E-4</v>
      </c>
      <c r="H8158" s="2">
        <v>8.7439814814814802E-4</v>
      </c>
      <c r="I8158" s="2">
        <v>8.6538194444444455E-4</v>
      </c>
    </row>
    <row r="8159" spans="1:9" x14ac:dyDescent="0.2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2">
        <v>8.8353009259259244E-4</v>
      </c>
      <c r="H8159" s="2">
        <v>8.7722222222222205E-4</v>
      </c>
      <c r="I8159" s="2">
        <v>8.6855324074074081E-4</v>
      </c>
    </row>
    <row r="8160" spans="1:9" x14ac:dyDescent="0.2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2">
        <v>8.8486111111111111E-4</v>
      </c>
      <c r="H8160" s="2">
        <v>8.7829861111111106E-4</v>
      </c>
      <c r="I8160" s="2">
        <v>8.6887731481481484E-4</v>
      </c>
    </row>
    <row r="8161" spans="1:9" x14ac:dyDescent="0.2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2">
        <v>8.8791666666666663E-4</v>
      </c>
      <c r="H8161" s="2">
        <v>8.8417824074074082E-4</v>
      </c>
      <c r="I8161" s="2">
        <v>8.7326388888888903E-4</v>
      </c>
    </row>
    <row r="8162" spans="1:9" x14ac:dyDescent="0.2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2">
        <v>8.8769675925925941E-4</v>
      </c>
      <c r="H8162" s="2">
        <v>8.8032407407407417E-4</v>
      </c>
      <c r="I8162" s="2">
        <v>8.7731481481481482E-4</v>
      </c>
    </row>
    <row r="8163" spans="1:9" x14ac:dyDescent="0.2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2">
        <v>8.8533564814814811E-4</v>
      </c>
      <c r="H8163" s="2">
        <v>8.8319444444444437E-4</v>
      </c>
      <c r="I8163" s="2">
        <v>8.779166666666666E-4</v>
      </c>
    </row>
    <row r="8164" spans="1:9" x14ac:dyDescent="0.2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2">
        <v>8.9094907407407428E-4</v>
      </c>
      <c r="H8164" s="2">
        <v>8.8332175925925915E-4</v>
      </c>
      <c r="I8164" s="2">
        <v>8.7978009259259259E-4</v>
      </c>
    </row>
    <row r="8165" spans="1:9" x14ac:dyDescent="0.2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2">
        <v>8.854861111111112E-4</v>
      </c>
      <c r="H8165" s="2">
        <v>8.8562500000000013E-4</v>
      </c>
      <c r="I8165" s="2">
        <v>8.8010416666666662E-4</v>
      </c>
    </row>
    <row r="8166" spans="1:9" x14ac:dyDescent="0.2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2">
        <v>8.8877314814814819E-4</v>
      </c>
      <c r="H8166" s="2">
        <v>8.8616898148148138E-4</v>
      </c>
      <c r="I8166" t="s">
        <v>15</v>
      </c>
    </row>
    <row r="8167" spans="1:9" x14ac:dyDescent="0.2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2">
        <v>8.9018518518518526E-4</v>
      </c>
      <c r="H8167" s="2">
        <v>8.8758101851851845E-4</v>
      </c>
      <c r="I8167" t="s">
        <v>15</v>
      </c>
    </row>
    <row r="8168" spans="1:9" x14ac:dyDescent="0.2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2">
        <v>8.8831018518518523E-4</v>
      </c>
      <c r="H8168" s="2">
        <v>8.8763888888888887E-4</v>
      </c>
      <c r="I8168" t="s">
        <v>15</v>
      </c>
    </row>
    <row r="8169" spans="1:9" x14ac:dyDescent="0.2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2">
        <v>8.8997685185185176E-4</v>
      </c>
      <c r="H8169" s="2">
        <v>8.8893518518518521E-4</v>
      </c>
      <c r="I8169" t="s">
        <v>15</v>
      </c>
    </row>
    <row r="8170" spans="1:9" x14ac:dyDescent="0.2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2">
        <v>8.8104166666666669E-4</v>
      </c>
      <c r="H8170" s="2">
        <v>8.9214120370370369E-4</v>
      </c>
      <c r="I8170" t="s">
        <v>15</v>
      </c>
    </row>
    <row r="8171" spans="1:9" x14ac:dyDescent="0.2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2">
        <v>8.9156249999999999E-4</v>
      </c>
      <c r="H8171" t="s">
        <v>15</v>
      </c>
      <c r="I8171" t="s">
        <v>15</v>
      </c>
    </row>
    <row r="8172" spans="1:9" x14ac:dyDescent="0.2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2">
        <v>8.9246527777777772E-4</v>
      </c>
      <c r="H8172" t="s">
        <v>15</v>
      </c>
      <c r="I8172" t="s">
        <v>15</v>
      </c>
    </row>
    <row r="8173" spans="1:9" x14ac:dyDescent="0.2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2">
        <v>8.9417824074074063E-4</v>
      </c>
      <c r="H8173" t="s">
        <v>15</v>
      </c>
      <c r="I8173" t="s">
        <v>15</v>
      </c>
    </row>
    <row r="8174" spans="1:9" x14ac:dyDescent="0.2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2">
        <v>8.9747685185185189E-4</v>
      </c>
      <c r="H8174" t="s">
        <v>15</v>
      </c>
      <c r="I8174" t="s">
        <v>15</v>
      </c>
    </row>
    <row r="8175" spans="1:9" x14ac:dyDescent="0.2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2">
        <v>9.065277777777778E-4</v>
      </c>
      <c r="H8175" t="s">
        <v>15</v>
      </c>
      <c r="I8175" t="s">
        <v>15</v>
      </c>
    </row>
    <row r="8176" spans="1:9" x14ac:dyDescent="0.2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2">
        <v>1.1989236111111111E-3</v>
      </c>
      <c r="H8176" s="2">
        <v>1.191412037037037E-3</v>
      </c>
      <c r="I8176" s="2">
        <v>1.1865624999999999E-3</v>
      </c>
    </row>
    <row r="8177" spans="1:9" x14ac:dyDescent="0.2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2">
        <v>1.2049652777777777E-3</v>
      </c>
      <c r="H8177" s="2">
        <v>1.1925578703703703E-3</v>
      </c>
      <c r="I8177" s="2">
        <v>1.1952199074074074E-3</v>
      </c>
    </row>
    <row r="8178" spans="1:9" x14ac:dyDescent="0.2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2">
        <v>1.218287037037037E-3</v>
      </c>
      <c r="H8178" s="2">
        <v>1.1989814814814814E-3</v>
      </c>
      <c r="I8178" s="2">
        <v>1.1953935185185184E-3</v>
      </c>
    </row>
    <row r="8179" spans="1:9" x14ac:dyDescent="0.2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2">
        <v>1.2169097222222221E-3</v>
      </c>
      <c r="H8179" s="2">
        <v>1.2034722222222223E-3</v>
      </c>
      <c r="I8179" s="2">
        <v>1.1969328703703706E-3</v>
      </c>
    </row>
    <row r="8180" spans="1:9" x14ac:dyDescent="0.2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2">
        <v>1.2109027777777778E-3</v>
      </c>
      <c r="H8180" s="2">
        <v>1.2052314814814814E-3</v>
      </c>
      <c r="I8180" s="2">
        <v>1.2001157407407407E-3</v>
      </c>
    </row>
    <row r="8181" spans="1:9" x14ac:dyDescent="0.2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2">
        <v>1.2217592592592595E-3</v>
      </c>
      <c r="H8181" s="2">
        <v>1.2048958333333332E-3</v>
      </c>
      <c r="I8181" s="2">
        <v>1.2066782407407406E-3</v>
      </c>
    </row>
    <row r="8182" spans="1:9" x14ac:dyDescent="0.2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2">
        <v>1.2256828703703703E-3</v>
      </c>
      <c r="H8182" s="2">
        <v>1.2100578703703705E-3</v>
      </c>
      <c r="I8182" s="2">
        <v>1.2099768518518521E-3</v>
      </c>
    </row>
    <row r="8183" spans="1:9" x14ac:dyDescent="0.2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2">
        <v>1.225023148148148E-3</v>
      </c>
      <c r="H8183" s="2">
        <v>1.2053240740740742E-3</v>
      </c>
      <c r="I8183" s="2">
        <v>1.210150462962963E-3</v>
      </c>
    </row>
    <row r="8184" spans="1:9" x14ac:dyDescent="0.2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2">
        <v>1.22375E-3</v>
      </c>
      <c r="H8184" s="2">
        <v>1.211886574074074E-3</v>
      </c>
      <c r="I8184" s="2">
        <v>1.2118750000000001E-3</v>
      </c>
    </row>
    <row r="8185" spans="1:9" x14ac:dyDescent="0.2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2">
        <v>1.224988425925926E-3</v>
      </c>
      <c r="H8185" s="2">
        <v>1.2122453703703703E-3</v>
      </c>
      <c r="I8185" s="2">
        <v>1.2162731481481482E-3</v>
      </c>
    </row>
    <row r="8186" spans="1:9" x14ac:dyDescent="0.2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2">
        <v>1.2233101851851851E-3</v>
      </c>
      <c r="H8186" s="2">
        <v>1.2129282407407408E-3</v>
      </c>
    </row>
    <row r="8187" spans="1:9" x14ac:dyDescent="0.2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2">
        <v>1.2286342592592594E-3</v>
      </c>
      <c r="H8187" s="2">
        <v>1.2135069444444446E-3</v>
      </c>
    </row>
    <row r="8188" spans="1:9" x14ac:dyDescent="0.2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2">
        <v>1.2268518518518518E-3</v>
      </c>
      <c r="H8188" s="2">
        <v>1.2158217592592592E-3</v>
      </c>
    </row>
    <row r="8189" spans="1:9" x14ac:dyDescent="0.2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2">
        <v>1.2213888888888888E-3</v>
      </c>
      <c r="H8189" s="2">
        <v>1.2245254629629631E-3</v>
      </c>
    </row>
    <row r="8190" spans="1:9" x14ac:dyDescent="0.2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2">
        <v>1.2226504629629629E-3</v>
      </c>
    </row>
    <row r="8191" spans="1:9" x14ac:dyDescent="0.2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2">
        <v>1.231886574074074E-3</v>
      </c>
    </row>
    <row r="8192" spans="1:9" x14ac:dyDescent="0.2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2">
        <v>1.2327199074074074E-3</v>
      </c>
    </row>
    <row r="8193" spans="1:9" x14ac:dyDescent="0.2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2">
        <v>1.2328472222222222E-3</v>
      </c>
    </row>
    <row r="8194" spans="1:9" x14ac:dyDescent="0.2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2">
        <v>1.2447685185185185E-3</v>
      </c>
    </row>
    <row r="8195" spans="1:9" x14ac:dyDescent="0.2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5</v>
      </c>
      <c r="H8195" t="s">
        <v>15</v>
      </c>
      <c r="I8195" t="s">
        <v>15</v>
      </c>
    </row>
    <row r="8196" spans="1:9" x14ac:dyDescent="0.2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2">
        <v>9.2738425925925931E-4</v>
      </c>
      <c r="H8196" s="2">
        <v>9.2075231481481478E-4</v>
      </c>
      <c r="I8196" s="2">
        <v>9.1790509259259256E-4</v>
      </c>
    </row>
    <row r="8197" spans="1:9" x14ac:dyDescent="0.2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2">
        <v>9.2907407407407424E-4</v>
      </c>
      <c r="H8197" s="2">
        <v>9.1972222222222227E-4</v>
      </c>
      <c r="I8197" s="2">
        <v>9.1835648148148148E-4</v>
      </c>
    </row>
    <row r="8198" spans="1:9" x14ac:dyDescent="0.2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2">
        <v>9.2773148148148131E-4</v>
      </c>
      <c r="H8198" s="2">
        <v>9.2613425925925925E-4</v>
      </c>
      <c r="I8198" s="2">
        <v>9.1844907407407413E-4</v>
      </c>
    </row>
    <row r="8199" spans="1:9" x14ac:dyDescent="0.2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2">
        <v>9.30300925925926E-4</v>
      </c>
      <c r="H8199" s="2">
        <v>9.2262731481481492E-4</v>
      </c>
      <c r="I8199" s="2">
        <v>9.1964120370370366E-4</v>
      </c>
    </row>
    <row r="8200" spans="1:9" x14ac:dyDescent="0.2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2">
        <v>9.3025462962962951E-4</v>
      </c>
      <c r="H8200" s="2">
        <v>9.2399305555555551E-4</v>
      </c>
      <c r="I8200" s="2">
        <v>9.2406249999999997E-4</v>
      </c>
    </row>
    <row r="8201" spans="1:9" x14ac:dyDescent="0.2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2">
        <v>9.2771990740740738E-4</v>
      </c>
      <c r="H8201" s="2">
        <v>9.2910879629629626E-4</v>
      </c>
      <c r="I8201" s="2">
        <v>9.2649305555555551E-4</v>
      </c>
    </row>
    <row r="8202" spans="1:9" x14ac:dyDescent="0.2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2">
        <v>9.3070601851851854E-4</v>
      </c>
      <c r="H8202" s="2">
        <v>9.2826388888888895E-4</v>
      </c>
      <c r="I8202" s="2">
        <v>9.311921296296298E-4</v>
      </c>
    </row>
    <row r="8203" spans="1:9" x14ac:dyDescent="0.2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2">
        <v>9.3034722222222227E-4</v>
      </c>
      <c r="H8203" s="2">
        <v>9.2616898148148148E-4</v>
      </c>
    </row>
    <row r="8204" spans="1:9" x14ac:dyDescent="0.2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2">
        <v>9.3336805555555545E-4</v>
      </c>
      <c r="H8204" s="2">
        <v>9.3168981481481477E-4</v>
      </c>
    </row>
    <row r="8205" spans="1:9" x14ac:dyDescent="0.2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2">
        <v>9.3326388888888897E-4</v>
      </c>
      <c r="H8205" s="2">
        <v>9.3188657407407413E-4</v>
      </c>
    </row>
    <row r="8206" spans="1:9" x14ac:dyDescent="0.2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2">
        <v>9.3353009259259257E-4</v>
      </c>
      <c r="H8206" s="2">
        <v>9.319097222222221E-4</v>
      </c>
    </row>
    <row r="8207" spans="1:9" x14ac:dyDescent="0.2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2">
        <v>9.3305555555555546E-4</v>
      </c>
      <c r="H8207" s="2">
        <v>9.3304398148148142E-4</v>
      </c>
    </row>
    <row r="8208" spans="1:9" x14ac:dyDescent="0.2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2">
        <v>9.3429398148148159E-4</v>
      </c>
      <c r="H8208" s="2">
        <v>9.3321759259259269E-4</v>
      </c>
    </row>
    <row r="8209" spans="1:9" x14ac:dyDescent="0.2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2">
        <v>9.3340277777777779E-4</v>
      </c>
      <c r="H8209" s="2">
        <v>9.3828703703703695E-4</v>
      </c>
    </row>
    <row r="8210" spans="1:9" x14ac:dyDescent="0.2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2">
        <v>9.3180555555555562E-4</v>
      </c>
      <c r="H8210" s="2">
        <v>9.3894675925925927E-4</v>
      </c>
    </row>
    <row r="8211" spans="1:9" x14ac:dyDescent="0.2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2">
        <v>9.3500000000000007E-4</v>
      </c>
    </row>
    <row r="8212" spans="1:9" x14ac:dyDescent="0.2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2">
        <v>9.4086805555555547E-4</v>
      </c>
    </row>
    <row r="8213" spans="1:9" x14ac:dyDescent="0.2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2">
        <v>9.4675925925925917E-4</v>
      </c>
    </row>
    <row r="8214" spans="1:9" x14ac:dyDescent="0.2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2">
        <v>9.5319444444444444E-4</v>
      </c>
    </row>
    <row r="8215" spans="1:9" x14ac:dyDescent="0.2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5</v>
      </c>
      <c r="H8215" t="s">
        <v>15</v>
      </c>
      <c r="I8215" t="s">
        <v>15</v>
      </c>
    </row>
    <row r="8216" spans="1:9" x14ac:dyDescent="0.2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2">
        <v>1.1344212962962963E-3</v>
      </c>
      <c r="H8216" s="2">
        <v>1.1186342592592593E-3</v>
      </c>
      <c r="I8216" s="2">
        <v>1.1136226851851852E-3</v>
      </c>
    </row>
    <row r="8217" spans="1:9" x14ac:dyDescent="0.2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2">
        <v>1.1292245370370371E-3</v>
      </c>
      <c r="H8217" s="2">
        <v>1.1219097222222223E-3</v>
      </c>
      <c r="I8217" s="2">
        <v>1.1158333333333335E-3</v>
      </c>
    </row>
    <row r="8218" spans="1:9" x14ac:dyDescent="0.2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2">
        <v>1.138587962962963E-3</v>
      </c>
      <c r="H8218" s="2">
        <v>1.1194444444444444E-3</v>
      </c>
      <c r="I8218" s="2">
        <v>1.1161689814814814E-3</v>
      </c>
    </row>
    <row r="8219" spans="1:9" x14ac:dyDescent="0.2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2">
        <v>1.1405092592592593E-3</v>
      </c>
      <c r="H8219" s="2">
        <v>1.1237152777777777E-3</v>
      </c>
      <c r="I8219" s="2">
        <v>1.1205208333333334E-3</v>
      </c>
    </row>
    <row r="8220" spans="1:9" x14ac:dyDescent="0.2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2">
        <v>1.1263541666666668E-3</v>
      </c>
      <c r="H8220" s="2">
        <v>1.1243287037037036E-3</v>
      </c>
      <c r="I8220" s="2">
        <v>1.1243749999999999E-3</v>
      </c>
    </row>
    <row r="8221" spans="1:9" x14ac:dyDescent="0.2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2">
        <v>1.1470601851851852E-3</v>
      </c>
      <c r="H8221" s="2">
        <v>1.1326967592592593E-3</v>
      </c>
      <c r="I8221" s="2">
        <v>1.1274421296296297E-3</v>
      </c>
    </row>
    <row r="8222" spans="1:9" x14ac:dyDescent="0.2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2">
        <v>1.1444675925925925E-3</v>
      </c>
      <c r="H8222" s="2">
        <v>1.1340509259259259E-3</v>
      </c>
      <c r="I8222" s="2">
        <v>1.1321527777777777E-3</v>
      </c>
    </row>
    <row r="8223" spans="1:9" x14ac:dyDescent="0.2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2">
        <v>1.1458449074074075E-3</v>
      </c>
      <c r="H8223" s="2">
        <v>1.1409722222222223E-3</v>
      </c>
      <c r="I8223" s="2">
        <v>1.1373148148148147E-3</v>
      </c>
    </row>
    <row r="8224" spans="1:9" x14ac:dyDescent="0.2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2">
        <v>1.141273148148148E-3</v>
      </c>
      <c r="H8224" s="2">
        <v>1.1293055555555555E-3</v>
      </c>
      <c r="I8224" s="2">
        <v>1.1380671296296297E-3</v>
      </c>
    </row>
    <row r="8225" spans="1:9" x14ac:dyDescent="0.2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2">
        <v>1.1563541666666669E-3</v>
      </c>
      <c r="H8225" s="2">
        <v>1.1402777777777776E-3</v>
      </c>
    </row>
    <row r="8226" spans="1:9" x14ac:dyDescent="0.2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2">
        <v>1.1489814814814815E-3</v>
      </c>
      <c r="H8226" s="2">
        <v>1.1423263888888891E-3</v>
      </c>
    </row>
    <row r="8227" spans="1:9" x14ac:dyDescent="0.2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2">
        <v>1.1468171296296296E-3</v>
      </c>
      <c r="H8227" s="2">
        <v>1.142349537037037E-3</v>
      </c>
    </row>
    <row r="8228" spans="1:9" x14ac:dyDescent="0.2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2">
        <v>1.1510879629629629E-3</v>
      </c>
      <c r="H8228" s="2">
        <v>1.1441898148148147E-3</v>
      </c>
    </row>
    <row r="8229" spans="1:9" x14ac:dyDescent="0.2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2">
        <v>1.1567361111111112E-3</v>
      </c>
      <c r="H8229" s="2">
        <v>1.1533564814814813E-3</v>
      </c>
    </row>
    <row r="8230" spans="1:9" x14ac:dyDescent="0.2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2">
        <v>1.1569097222222222E-3</v>
      </c>
    </row>
    <row r="8231" spans="1:9" x14ac:dyDescent="0.2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2">
        <v>1.1571643518518517E-3</v>
      </c>
    </row>
    <row r="8232" spans="1:9" x14ac:dyDescent="0.2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2">
        <v>1.1606134259259258E-3</v>
      </c>
    </row>
    <row r="8233" spans="1:9" x14ac:dyDescent="0.2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2">
        <v>1.1674421296296296E-3</v>
      </c>
    </row>
    <row r="8234" spans="1:9" x14ac:dyDescent="0.2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2">
        <v>1.1711342592592594E-3</v>
      </c>
    </row>
    <row r="8235" spans="1:9" x14ac:dyDescent="0.2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</row>
    <row r="8236" spans="1:9" x14ac:dyDescent="0.2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2">
        <v>1.0834837962962964E-3</v>
      </c>
      <c r="H8236" s="2">
        <v>1.069837962962963E-3</v>
      </c>
      <c r="I8236" s="2">
        <v>1.0605092592592593E-3</v>
      </c>
    </row>
    <row r="8237" spans="1:9" x14ac:dyDescent="0.2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2">
        <v>1.079050925925926E-3</v>
      </c>
      <c r="H8237" s="2">
        <v>1.0779398148148148E-3</v>
      </c>
      <c r="I8237" s="2">
        <v>1.065162037037037E-3</v>
      </c>
    </row>
    <row r="8238" spans="1:9" x14ac:dyDescent="0.2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2">
        <v>1.0767592592592593E-3</v>
      </c>
      <c r="H8238" s="2">
        <v>1.0710185185185185E-3</v>
      </c>
      <c r="I8238" s="2">
        <v>1.0654282407407407E-3</v>
      </c>
    </row>
    <row r="8239" spans="1:9" x14ac:dyDescent="0.2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2">
        <v>1.0806481481481481E-3</v>
      </c>
      <c r="H8239" s="2">
        <v>1.0721527777777778E-3</v>
      </c>
      <c r="I8239" s="2">
        <v>1.0684027777777777E-3</v>
      </c>
    </row>
    <row r="8240" spans="1:9" x14ac:dyDescent="0.2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2">
        <v>1.0811689814814816E-3</v>
      </c>
      <c r="H8240" s="2">
        <v>1.0796412037037035E-3</v>
      </c>
      <c r="I8240" s="2">
        <v>1.0721296296296297E-3</v>
      </c>
    </row>
    <row r="8241" spans="1:9" x14ac:dyDescent="0.2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2">
        <v>1.0900925925925924E-3</v>
      </c>
      <c r="H8241" s="2">
        <v>1.0857291666666667E-3</v>
      </c>
      <c r="I8241" s="2">
        <v>1.0789583333333335E-3</v>
      </c>
    </row>
    <row r="8242" spans="1:9" x14ac:dyDescent="0.2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2">
        <v>1.0906944444444445E-3</v>
      </c>
      <c r="H8242" s="2">
        <v>1.0867824074074076E-3</v>
      </c>
      <c r="I8242" s="2">
        <v>1.0797337962962963E-3</v>
      </c>
    </row>
    <row r="8243" spans="1:9" x14ac:dyDescent="0.2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2">
        <v>1.0902893518518518E-3</v>
      </c>
      <c r="H8243" s="2">
        <v>1.0847800925925925E-3</v>
      </c>
      <c r="I8243" s="2">
        <v>1.0798726851851852E-3</v>
      </c>
    </row>
    <row r="8244" spans="1:9" x14ac:dyDescent="0.2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2">
        <v>1.0912384259259258E-3</v>
      </c>
      <c r="H8244" s="2">
        <v>1.0838310185185185E-3</v>
      </c>
      <c r="I8244" s="2">
        <v>1.0823726851851851E-3</v>
      </c>
    </row>
    <row r="8245" spans="1:9" x14ac:dyDescent="0.2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2">
        <v>1.0895601851851852E-3</v>
      </c>
      <c r="H8245" s="2">
        <v>1.0863657407407408E-3</v>
      </c>
      <c r="I8245" s="2">
        <v>1.0840393518518519E-3</v>
      </c>
    </row>
    <row r="8246" spans="1:9" x14ac:dyDescent="0.2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2">
        <v>1.0932407407407408E-3</v>
      </c>
      <c r="H8246" s="2">
        <v>1.0873842592592593E-3</v>
      </c>
    </row>
    <row r="8247" spans="1:9" x14ac:dyDescent="0.2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2">
        <v>1.0918518518518519E-3</v>
      </c>
      <c r="H8247" s="2">
        <v>1.0874768518518518E-3</v>
      </c>
    </row>
    <row r="8248" spans="1:9" x14ac:dyDescent="0.2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2">
        <v>1.096701388888889E-3</v>
      </c>
      <c r="H8248" s="2">
        <v>1.0883912037037036E-3</v>
      </c>
    </row>
    <row r="8249" spans="1:9" x14ac:dyDescent="0.2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2">
        <v>1.0866782407407407E-3</v>
      </c>
      <c r="H8249" s="2">
        <v>1.0889120370370371E-3</v>
      </c>
    </row>
    <row r="8250" spans="1:9" x14ac:dyDescent="0.2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2">
        <v>1.0912847222222222E-3</v>
      </c>
      <c r="H8250" s="2">
        <v>1.0906597222222222E-3</v>
      </c>
    </row>
    <row r="8251" spans="1:9" x14ac:dyDescent="0.2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2">
        <v>1.0976851851851853E-3</v>
      </c>
    </row>
    <row r="8252" spans="1:9" x14ac:dyDescent="0.2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2">
        <v>1.1036574074074074E-3</v>
      </c>
    </row>
    <row r="8253" spans="1:9" x14ac:dyDescent="0.2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2">
        <v>1.1165972222222222E-3</v>
      </c>
    </row>
    <row r="8254" spans="1:9" x14ac:dyDescent="0.2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2">
        <v>1.1481134259259259E-3</v>
      </c>
    </row>
    <row r="8255" spans="1:9" x14ac:dyDescent="0.2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2">
        <v>1.1521296296296295E-3</v>
      </c>
    </row>
    <row r="8256" spans="1:9" x14ac:dyDescent="0.2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2">
        <v>1.0299537037037037E-3</v>
      </c>
      <c r="H8256" s="2">
        <v>1.0205324074074073E-3</v>
      </c>
      <c r="I8256" s="2">
        <v>1.0076851851851852E-3</v>
      </c>
    </row>
    <row r="8257" spans="1:9" x14ac:dyDescent="0.2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2">
        <v>1.0232060185185186E-3</v>
      </c>
      <c r="H8257" s="2">
        <v>1.0205902777777776E-3</v>
      </c>
      <c r="I8257" s="2">
        <v>1.0098726851851853E-3</v>
      </c>
    </row>
    <row r="8258" spans="1:9" x14ac:dyDescent="0.2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2">
        <v>1.0288888888888889E-3</v>
      </c>
      <c r="H8258" s="2">
        <v>1.0149074074074073E-3</v>
      </c>
      <c r="I8258" s="2">
        <v>1.010335648148148E-3</v>
      </c>
    </row>
    <row r="8259" spans="1:9" x14ac:dyDescent="0.2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2">
        <v>1.0270254629629629E-3</v>
      </c>
      <c r="H8259" s="2">
        <v>1.0165046296296296E-3</v>
      </c>
      <c r="I8259" s="2">
        <v>1.0104398148148149E-3</v>
      </c>
    </row>
    <row r="8260" spans="1:9" x14ac:dyDescent="0.2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2">
        <v>1.0272453703703704E-3</v>
      </c>
      <c r="H8260" s="2">
        <v>1.0242939814814815E-3</v>
      </c>
      <c r="I8260" s="2">
        <v>1.0167939814814816E-3</v>
      </c>
    </row>
    <row r="8261" spans="1:9" x14ac:dyDescent="0.2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2">
        <v>1.0341550925925926E-3</v>
      </c>
      <c r="H8261" s="2">
        <v>1.0203240740740741E-3</v>
      </c>
      <c r="I8261" s="2">
        <v>1.0167939814814816E-3</v>
      </c>
    </row>
    <row r="8262" spans="1:9" x14ac:dyDescent="0.2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2">
        <v>1.030300925925926E-3</v>
      </c>
      <c r="H8262" s="2">
        <v>1.0251967592592593E-3</v>
      </c>
      <c r="I8262" s="2">
        <v>1.022037037037037E-3</v>
      </c>
    </row>
    <row r="8263" spans="1:9" x14ac:dyDescent="0.2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2">
        <v>1.0286226851851852E-3</v>
      </c>
      <c r="H8263" s="2">
        <v>1.0251273148148149E-3</v>
      </c>
      <c r="I8263" s="2">
        <v>1.0238888888888889E-3</v>
      </c>
    </row>
    <row r="8264" spans="1:9" x14ac:dyDescent="0.2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2">
        <v>1.034849537037037E-3</v>
      </c>
      <c r="H8264" s="2">
        <v>1.0275347222222222E-3</v>
      </c>
      <c r="I8264" s="2">
        <v>1.0281944444444444E-3</v>
      </c>
    </row>
    <row r="8265" spans="1:9" x14ac:dyDescent="0.2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2">
        <v>1.036712962962963E-3</v>
      </c>
      <c r="H8265" s="2">
        <v>1.0317592592592594E-3</v>
      </c>
      <c r="I8265" s="2">
        <v>1.0340393518518517E-3</v>
      </c>
    </row>
    <row r="8266" spans="1:9" x14ac:dyDescent="0.2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2">
        <v>1.0370833333333334E-3</v>
      </c>
      <c r="H8266" s="2">
        <v>1.0330324074074074E-3</v>
      </c>
    </row>
    <row r="8267" spans="1:9" x14ac:dyDescent="0.2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2">
        <v>1.0369675925925926E-3</v>
      </c>
      <c r="H8267" s="2">
        <v>1.0340856481481481E-3</v>
      </c>
    </row>
    <row r="8268" spans="1:9" x14ac:dyDescent="0.2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2">
        <v>1.0374537037037038E-3</v>
      </c>
      <c r="H8268" s="2">
        <v>1.0342361111111112E-3</v>
      </c>
    </row>
    <row r="8269" spans="1:9" x14ac:dyDescent="0.2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2">
        <v>1.0384606481481482E-3</v>
      </c>
      <c r="H8269" s="2">
        <v>1.0366087962962963E-3</v>
      </c>
    </row>
    <row r="8270" spans="1:9" x14ac:dyDescent="0.2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2">
        <v>1.0372569444444444E-3</v>
      </c>
      <c r="H8270" s="2">
        <v>1.042962962962963E-3</v>
      </c>
    </row>
    <row r="8271" spans="1:9" x14ac:dyDescent="0.2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2">
        <v>1.0396064814814814E-3</v>
      </c>
    </row>
    <row r="8272" spans="1:9" x14ac:dyDescent="0.2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2">
        <v>1.0456481481481482E-3</v>
      </c>
    </row>
    <row r="8273" spans="1:9" x14ac:dyDescent="0.2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2">
        <v>1.0458796296296297E-3</v>
      </c>
    </row>
    <row r="8274" spans="1:9" x14ac:dyDescent="0.2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5</v>
      </c>
      <c r="H8274" t="s">
        <v>15</v>
      </c>
      <c r="I8274" t="s">
        <v>15</v>
      </c>
    </row>
    <row r="8275" spans="1:9" x14ac:dyDescent="0.2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5</v>
      </c>
      <c r="H8275" t="s">
        <v>15</v>
      </c>
      <c r="I8275" t="s">
        <v>15</v>
      </c>
    </row>
    <row r="8276" spans="1:9" x14ac:dyDescent="0.2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2">
        <v>8.7903935185185177E-4</v>
      </c>
      <c r="H8276" s="2">
        <v>8.812037037037036E-4</v>
      </c>
      <c r="I8276" s="2">
        <v>8.6525462962962956E-4</v>
      </c>
    </row>
    <row r="8277" spans="1:9" x14ac:dyDescent="0.2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2">
        <v>8.8384259259259264E-4</v>
      </c>
      <c r="H8277" s="2">
        <v>8.8216435185185186E-4</v>
      </c>
      <c r="I8277" s="2">
        <v>8.6833333333333337E-4</v>
      </c>
    </row>
    <row r="8278" spans="1:9" x14ac:dyDescent="0.2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2">
        <v>8.8768518518518526E-4</v>
      </c>
      <c r="H8278" s="2">
        <v>8.7863425925925913E-4</v>
      </c>
      <c r="I8278" s="2">
        <v>8.7002314814814809E-4</v>
      </c>
    </row>
    <row r="8279" spans="1:9" x14ac:dyDescent="0.2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2">
        <v>8.8453703703703708E-4</v>
      </c>
      <c r="H8279" s="2">
        <v>8.7640046296296305E-4</v>
      </c>
      <c r="I8279" s="2">
        <v>8.7108796296296294E-4</v>
      </c>
    </row>
    <row r="8280" spans="1:9" x14ac:dyDescent="0.2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2">
        <v>8.8165509259259262E-4</v>
      </c>
      <c r="H8280" s="2">
        <v>8.8627314814814818E-4</v>
      </c>
      <c r="I8280" s="2">
        <v>8.7194444444444439E-4</v>
      </c>
    </row>
    <row r="8281" spans="1:9" x14ac:dyDescent="0.2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2">
        <v>8.9192129629629636E-4</v>
      </c>
      <c r="H8281" s="2">
        <v>8.779166666666666E-4</v>
      </c>
      <c r="I8281" s="2">
        <v>8.7196759259259259E-4</v>
      </c>
    </row>
    <row r="8282" spans="1:9" x14ac:dyDescent="0.2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2">
        <v>8.9171296296296297E-4</v>
      </c>
      <c r="H8282" s="2">
        <v>8.8271990740740748E-4</v>
      </c>
      <c r="I8282" s="2">
        <v>8.7979166666666663E-4</v>
      </c>
    </row>
    <row r="8283" spans="1:9" x14ac:dyDescent="0.2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2">
        <v>8.9226851851851848E-4</v>
      </c>
      <c r="H8283" s="2">
        <v>8.8480324074074069E-4</v>
      </c>
      <c r="I8283" s="2">
        <v>8.8335648148148149E-4</v>
      </c>
    </row>
    <row r="8284" spans="1:9" x14ac:dyDescent="0.2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2">
        <v>8.9167824074074063E-4</v>
      </c>
      <c r="H8284" s="2">
        <v>8.8723379629629623E-4</v>
      </c>
      <c r="I8284" s="2">
        <v>8.8505787037037036E-4</v>
      </c>
    </row>
    <row r="8285" spans="1:9" x14ac:dyDescent="0.2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2">
        <v>8.919560185185186E-4</v>
      </c>
      <c r="H8285" s="2">
        <v>8.8748842592592579E-4</v>
      </c>
      <c r="I8285" s="2">
        <v>8.8641203703703701E-4</v>
      </c>
    </row>
    <row r="8286" spans="1:9" x14ac:dyDescent="0.2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2">
        <v>8.965856481481482E-4</v>
      </c>
      <c r="H8286" s="2">
        <v>8.8758101851851845E-4</v>
      </c>
      <c r="I8286" t="s">
        <v>15</v>
      </c>
    </row>
    <row r="8287" spans="1:9" x14ac:dyDescent="0.2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2">
        <v>8.9824074074074079E-4</v>
      </c>
      <c r="H8287" s="2">
        <v>8.8987268518518528E-4</v>
      </c>
      <c r="I8287" t="s">
        <v>15</v>
      </c>
    </row>
    <row r="8288" spans="1:9" x14ac:dyDescent="0.2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2">
        <v>8.9432870370370371E-4</v>
      </c>
      <c r="H8288" s="2">
        <v>8.9042824074074078E-4</v>
      </c>
      <c r="I8288" t="s">
        <v>15</v>
      </c>
    </row>
    <row r="8289" spans="1:9" x14ac:dyDescent="0.2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2">
        <v>8.9380787037037033E-4</v>
      </c>
      <c r="H8289" s="2">
        <v>8.9082175925925928E-4</v>
      </c>
      <c r="I8289" t="s">
        <v>15</v>
      </c>
    </row>
    <row r="8290" spans="1:9" x14ac:dyDescent="0.2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2">
        <v>9.0039351851851858E-4</v>
      </c>
      <c r="H8290" s="2">
        <v>8.9431712962962956E-4</v>
      </c>
      <c r="I8290" t="s">
        <v>15</v>
      </c>
    </row>
    <row r="8291" spans="1:9" x14ac:dyDescent="0.2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2">
        <v>9.035300925925926E-4</v>
      </c>
      <c r="H8291" t="s">
        <v>15</v>
      </c>
      <c r="I8291" t="s">
        <v>15</v>
      </c>
    </row>
    <row r="8292" spans="1:9" x14ac:dyDescent="0.2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2">
        <v>9.0782407407407402E-4</v>
      </c>
      <c r="H8292" t="s">
        <v>15</v>
      </c>
      <c r="I8292" t="s">
        <v>15</v>
      </c>
    </row>
    <row r="8293" spans="1:9" x14ac:dyDescent="0.2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2">
        <v>9.097106481481481E-4</v>
      </c>
      <c r="H8293" t="s">
        <v>15</v>
      </c>
      <c r="I8293" t="s">
        <v>15</v>
      </c>
    </row>
    <row r="8294" spans="1:9" x14ac:dyDescent="0.2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2">
        <v>9.1230324074074076E-4</v>
      </c>
      <c r="H8294" t="s">
        <v>15</v>
      </c>
      <c r="I8294" t="s">
        <v>15</v>
      </c>
    </row>
    <row r="8295" spans="1:9" x14ac:dyDescent="0.2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2">
        <v>9.2799768518518524E-4</v>
      </c>
      <c r="H8295" t="s">
        <v>15</v>
      </c>
      <c r="I8295" t="s">
        <v>15</v>
      </c>
    </row>
    <row r="8296" spans="1:9" x14ac:dyDescent="0.2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2">
        <v>1.0850694444444445E-3</v>
      </c>
      <c r="H8296" s="2">
        <v>1.0782407407407407E-3</v>
      </c>
      <c r="I8296" s="2">
        <v>1.0651504629629628E-3</v>
      </c>
    </row>
    <row r="8297" spans="1:9" x14ac:dyDescent="0.2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2">
        <v>1.0852546296296296E-3</v>
      </c>
      <c r="H8297" s="2">
        <v>1.0854398148148149E-3</v>
      </c>
      <c r="I8297" s="2">
        <v>1.0652893518518518E-3</v>
      </c>
    </row>
    <row r="8298" spans="1:9" x14ac:dyDescent="0.2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2">
        <v>1.0827430555555555E-3</v>
      </c>
      <c r="H8298" s="2">
        <v>1.0777777777777778E-3</v>
      </c>
      <c r="I8298" s="2">
        <v>1.0659259259259259E-3</v>
      </c>
    </row>
    <row r="8299" spans="1:9" x14ac:dyDescent="0.2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2">
        <v>1.0878240740740742E-3</v>
      </c>
      <c r="H8299" s="2">
        <v>1.0736111111111109E-3</v>
      </c>
      <c r="I8299" s="2">
        <v>1.066400462962963E-3</v>
      </c>
    </row>
    <row r="8300" spans="1:9" x14ac:dyDescent="0.2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2">
        <v>1.0816435185185185E-3</v>
      </c>
      <c r="H8300" s="2">
        <v>1.0769097222222224E-3</v>
      </c>
      <c r="I8300" s="2">
        <v>1.0685300925925925E-3</v>
      </c>
    </row>
    <row r="8301" spans="1:9" x14ac:dyDescent="0.2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2">
        <v>1.0877777777777778E-3</v>
      </c>
      <c r="H8301" s="2">
        <v>1.0752083333333334E-3</v>
      </c>
      <c r="I8301" s="2">
        <v>1.0711574074074074E-3</v>
      </c>
    </row>
    <row r="8302" spans="1:9" x14ac:dyDescent="0.2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2">
        <v>1.0869907407407406E-3</v>
      </c>
      <c r="H8302" s="2">
        <v>1.081273148148148E-3</v>
      </c>
      <c r="I8302" s="2">
        <v>1.0746180555555554E-3</v>
      </c>
    </row>
    <row r="8303" spans="1:9" x14ac:dyDescent="0.2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2">
        <v>1.0804745370370371E-3</v>
      </c>
      <c r="H8303" s="2">
        <v>1.0800462962962964E-3</v>
      </c>
      <c r="I8303" s="2">
        <v>1.0784143518518517E-3</v>
      </c>
    </row>
    <row r="8304" spans="1:9" x14ac:dyDescent="0.2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2">
        <v>1.0860532407407407E-3</v>
      </c>
      <c r="H8304" s="2">
        <v>1.0834259259259258E-3</v>
      </c>
      <c r="I8304" s="2">
        <v>1.082037037037037E-3</v>
      </c>
    </row>
    <row r="8305" spans="1:9" x14ac:dyDescent="0.2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2">
        <v>1.0828240740740739E-3</v>
      </c>
      <c r="H8305" s="2">
        <v>1.0846643518518521E-3</v>
      </c>
      <c r="I8305" s="2">
        <v>1.0833449074074074E-3</v>
      </c>
    </row>
    <row r="8306" spans="1:9" x14ac:dyDescent="0.2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2">
        <v>1.0890277777777777E-3</v>
      </c>
      <c r="H8306" s="2">
        <v>1.0858217592592592E-3</v>
      </c>
      <c r="I8306" t="s">
        <v>15</v>
      </c>
    </row>
    <row r="8307" spans="1:9" x14ac:dyDescent="0.2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2">
        <v>1.0857870370370372E-3</v>
      </c>
      <c r="H8307" s="2">
        <v>1.0877199074074075E-3</v>
      </c>
      <c r="I8307" t="s">
        <v>15</v>
      </c>
    </row>
    <row r="8308" spans="1:9" x14ac:dyDescent="0.2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2">
        <v>1.0895601851851852E-3</v>
      </c>
      <c r="H8308" s="2">
        <v>1.0878356481481481E-3</v>
      </c>
      <c r="I8308" t="s">
        <v>15</v>
      </c>
    </row>
    <row r="8309" spans="1:9" x14ac:dyDescent="0.2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2">
        <v>1.0870486111111111E-3</v>
      </c>
      <c r="H8309" s="2">
        <v>1.0891203703703703E-3</v>
      </c>
      <c r="I8309" t="s">
        <v>15</v>
      </c>
    </row>
    <row r="8310" spans="1:9" x14ac:dyDescent="0.2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2">
        <v>1.0898263888888889E-3</v>
      </c>
      <c r="H8310" s="2">
        <v>1.0897916666666666E-3</v>
      </c>
      <c r="I8310" t="s">
        <v>15</v>
      </c>
    </row>
    <row r="8311" spans="1:9" x14ac:dyDescent="0.2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2">
        <v>1.0905787037037036E-3</v>
      </c>
      <c r="H8311" t="s">
        <v>15</v>
      </c>
      <c r="I8311" t="s">
        <v>15</v>
      </c>
    </row>
    <row r="8312" spans="1:9" x14ac:dyDescent="0.2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2">
        <v>1.0922337962962962E-3</v>
      </c>
      <c r="H8312" t="s">
        <v>15</v>
      </c>
      <c r="I8312" t="s">
        <v>15</v>
      </c>
    </row>
    <row r="8313" spans="1:9" x14ac:dyDescent="0.2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2">
        <v>1.1038425925925925E-3</v>
      </c>
      <c r="H8313" t="s">
        <v>15</v>
      </c>
      <c r="I8313" t="s">
        <v>15</v>
      </c>
    </row>
    <row r="8314" spans="1:9" x14ac:dyDescent="0.2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2">
        <v>1.1088888888888889E-3</v>
      </c>
      <c r="H8314" t="s">
        <v>15</v>
      </c>
      <c r="I8314" t="s">
        <v>15</v>
      </c>
    </row>
    <row r="8315" spans="1:9" x14ac:dyDescent="0.2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2">
        <v>1.1098263888888889E-3</v>
      </c>
      <c r="H8315" t="s">
        <v>15</v>
      </c>
      <c r="I8315" t="s">
        <v>15</v>
      </c>
    </row>
    <row r="8316" spans="1:9" x14ac:dyDescent="0.2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2">
        <v>7.89837962962963E-4</v>
      </c>
      <c r="H8316" s="2">
        <v>7.8128472222222217E-4</v>
      </c>
      <c r="I8316" s="2">
        <v>7.8134259259259259E-4</v>
      </c>
    </row>
    <row r="8317" spans="1:9" x14ac:dyDescent="0.2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2">
        <v>7.9347222222222232E-4</v>
      </c>
      <c r="H8317" s="2">
        <v>7.8761574074074075E-4</v>
      </c>
      <c r="I8317" s="2">
        <v>7.8276620370370381E-4</v>
      </c>
    </row>
    <row r="8318" spans="1:9" x14ac:dyDescent="0.2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2">
        <v>7.9414351851851857E-4</v>
      </c>
      <c r="H8318" s="2">
        <v>7.8805555555555562E-4</v>
      </c>
      <c r="I8318" s="2">
        <v>7.835532407407408E-4</v>
      </c>
    </row>
    <row r="8319" spans="1:9" x14ac:dyDescent="0.2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2">
        <v>7.9277777777777777E-4</v>
      </c>
      <c r="H8319" s="2">
        <v>7.8574074074074061E-4</v>
      </c>
      <c r="I8319" s="2">
        <v>7.8388888888888898E-4</v>
      </c>
    </row>
    <row r="8320" spans="1:9" x14ac:dyDescent="0.2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2">
        <v>7.9334490740740743E-4</v>
      </c>
      <c r="H8320" s="2">
        <v>7.8972222222222215E-4</v>
      </c>
      <c r="I8320" s="2">
        <v>7.855787037037037E-4</v>
      </c>
    </row>
    <row r="8321" spans="1:9" x14ac:dyDescent="0.2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2">
        <v>7.9285879629629628E-4</v>
      </c>
      <c r="H8321" s="2">
        <v>7.883912037037038E-4</v>
      </c>
      <c r="I8321" s="2">
        <v>7.8628472222222218E-4</v>
      </c>
    </row>
    <row r="8322" spans="1:9" x14ac:dyDescent="0.2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2">
        <v>7.9755787037037035E-4</v>
      </c>
      <c r="H8322" s="2">
        <v>7.9594907407407425E-4</v>
      </c>
      <c r="I8322" s="2">
        <v>7.9672453703703687E-4</v>
      </c>
    </row>
    <row r="8323" spans="1:9" x14ac:dyDescent="0.2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2">
        <v>8.0089120370370383E-4</v>
      </c>
      <c r="H8323" s="2">
        <v>7.9519675925925938E-4</v>
      </c>
      <c r="I8323" s="2">
        <v>7.9692129629629633E-4</v>
      </c>
    </row>
    <row r="8324" spans="1:9" x14ac:dyDescent="0.2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2">
        <v>8.018055555555556E-4</v>
      </c>
      <c r="H8324" s="2">
        <v>7.9696759259259261E-4</v>
      </c>
      <c r="I8324" s="2">
        <v>7.9842592592592595E-4</v>
      </c>
    </row>
    <row r="8325" spans="1:9" x14ac:dyDescent="0.2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2">
        <v>7.9716435185185185E-4</v>
      </c>
      <c r="H8325" s="2">
        <v>7.9633101851851837E-4</v>
      </c>
      <c r="I8325" s="2">
        <v>7.9903935185185189E-4</v>
      </c>
    </row>
    <row r="8326" spans="1:9" x14ac:dyDescent="0.2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2">
        <v>7.9734953703703706E-4</v>
      </c>
      <c r="H8326" s="2">
        <v>7.9708333333333324E-4</v>
      </c>
    </row>
    <row r="8327" spans="1:9" x14ac:dyDescent="0.2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2">
        <v>7.9960648148148144E-4</v>
      </c>
      <c r="H8327" s="2">
        <v>7.9748842592592588E-4</v>
      </c>
    </row>
    <row r="8328" spans="1:9" x14ac:dyDescent="0.2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2">
        <v>8.0063657407407395E-4</v>
      </c>
      <c r="H8328" s="2">
        <v>7.9767361111111109E-4</v>
      </c>
    </row>
    <row r="8329" spans="1:9" x14ac:dyDescent="0.2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2">
        <v>7.9918981481481475E-4</v>
      </c>
      <c r="H8329" s="2">
        <v>7.9769675925925928E-4</v>
      </c>
    </row>
    <row r="8330" spans="1:9" x14ac:dyDescent="0.2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2">
        <v>8.0194444444444454E-4</v>
      </c>
      <c r="H8330" s="2">
        <v>7.9901620370370369E-4</v>
      </c>
    </row>
    <row r="8331" spans="1:9" x14ac:dyDescent="0.2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2">
        <v>8.0231481481481484E-4</v>
      </c>
    </row>
    <row r="8332" spans="1:9" x14ac:dyDescent="0.2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2">
        <v>8.0481481481481474E-4</v>
      </c>
    </row>
    <row r="8333" spans="1:9" x14ac:dyDescent="0.2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2">
        <v>8.1164351851851851E-4</v>
      </c>
    </row>
    <row r="8334" spans="1:9" x14ac:dyDescent="0.2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2">
        <v>8.1729166666666669E-4</v>
      </c>
    </row>
    <row r="8335" spans="1:9" x14ac:dyDescent="0.2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5</v>
      </c>
      <c r="H8335" t="s">
        <v>15</v>
      </c>
      <c r="I8335" t="s">
        <v>15</v>
      </c>
    </row>
    <row r="8336" spans="1:9" x14ac:dyDescent="0.2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2">
        <v>1.1093865740740741E-3</v>
      </c>
      <c r="H8336" s="2">
        <v>1.106875E-3</v>
      </c>
      <c r="I8336" s="2">
        <v>1.0969791666666667E-3</v>
      </c>
    </row>
    <row r="8337" spans="1:9" x14ac:dyDescent="0.2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2">
        <v>1.1134259259259259E-3</v>
      </c>
      <c r="H8337" s="2">
        <v>1.107337962962963E-3</v>
      </c>
      <c r="I8337" s="2">
        <v>1.099224537037037E-3</v>
      </c>
    </row>
    <row r="8338" spans="1:9" x14ac:dyDescent="0.2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2">
        <v>1.1156250000000001E-3</v>
      </c>
      <c r="H8338" s="2">
        <v>1.1142939814814815E-3</v>
      </c>
      <c r="I8338" s="2">
        <v>1.1011458333333333E-3</v>
      </c>
    </row>
    <row r="8339" spans="1:9" x14ac:dyDescent="0.2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2">
        <v>1.1166435185185183E-3</v>
      </c>
      <c r="H8339" s="2">
        <v>1.1058217592592593E-3</v>
      </c>
      <c r="I8339" s="2">
        <v>1.1020717592592595E-3</v>
      </c>
    </row>
    <row r="8340" spans="1:9" x14ac:dyDescent="0.2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2">
        <v>1.1222569444444444E-3</v>
      </c>
      <c r="H8340" s="2">
        <v>1.1086342592592593E-3</v>
      </c>
      <c r="I8340" s="2">
        <v>1.1034606481481481E-3</v>
      </c>
    </row>
    <row r="8341" spans="1:9" x14ac:dyDescent="0.2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2">
        <v>1.1122916666666666E-3</v>
      </c>
      <c r="H8341" s="2">
        <v>1.1194212962962963E-3</v>
      </c>
      <c r="I8341" s="2">
        <v>1.1074305555555555E-3</v>
      </c>
    </row>
    <row r="8342" spans="1:9" x14ac:dyDescent="0.2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2">
        <v>1.1289930555555556E-3</v>
      </c>
      <c r="H8342" s="2">
        <v>1.1199537037037037E-3</v>
      </c>
      <c r="I8342" s="2">
        <v>1.1161574074074075E-3</v>
      </c>
    </row>
    <row r="8343" spans="1:9" x14ac:dyDescent="0.2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2">
        <v>1.1239120370370372E-3</v>
      </c>
      <c r="H8343" s="2">
        <v>1.1201967592592594E-3</v>
      </c>
      <c r="I8343" s="2">
        <v>1.116388888888889E-3</v>
      </c>
    </row>
    <row r="8344" spans="1:9" x14ac:dyDescent="0.2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2">
        <v>1.1268287037037037E-3</v>
      </c>
      <c r="H8344" s="2">
        <v>1.1146759259259259E-3</v>
      </c>
      <c r="I8344" s="2">
        <v>1.1164236111111112E-3</v>
      </c>
    </row>
    <row r="8345" spans="1:9" x14ac:dyDescent="0.2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2">
        <v>1.1285416666666668E-3</v>
      </c>
      <c r="H8345" s="2">
        <v>1.1210532407407408E-3</v>
      </c>
      <c r="I8345" s="2">
        <v>1.1193287037037038E-3</v>
      </c>
    </row>
    <row r="8346" spans="1:9" x14ac:dyDescent="0.2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2">
        <v>1.1222337962962963E-3</v>
      </c>
      <c r="H8346" s="2">
        <v>1.1233217592592592E-3</v>
      </c>
      <c r="I8346" t="s">
        <v>15</v>
      </c>
    </row>
    <row r="8347" spans="1:9" x14ac:dyDescent="0.2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2">
        <v>1.1249768518518518E-3</v>
      </c>
      <c r="H8347" s="2">
        <v>1.1237152777777777E-3</v>
      </c>
      <c r="I8347" t="s">
        <v>15</v>
      </c>
    </row>
    <row r="8348" spans="1:9" x14ac:dyDescent="0.2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2">
        <v>1.1287962962962964E-3</v>
      </c>
      <c r="H8348" s="2">
        <v>1.123877314814815E-3</v>
      </c>
      <c r="I8348" t="s">
        <v>15</v>
      </c>
    </row>
    <row r="8349" spans="1:9" x14ac:dyDescent="0.2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2">
        <v>1.1305902777777779E-3</v>
      </c>
      <c r="H8349" s="2">
        <v>1.1243171296296294E-3</v>
      </c>
      <c r="I8349" t="s">
        <v>15</v>
      </c>
    </row>
    <row r="8350" spans="1:9" x14ac:dyDescent="0.2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2">
        <v>1.1309027777777778E-3</v>
      </c>
      <c r="H8350" s="2">
        <v>1.1256250000000001E-3</v>
      </c>
      <c r="I8350" t="s">
        <v>15</v>
      </c>
    </row>
    <row r="8351" spans="1:9" x14ac:dyDescent="0.2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2">
        <v>1.1348495370370371E-3</v>
      </c>
      <c r="H8351" t="s">
        <v>15</v>
      </c>
      <c r="I8351" t="s">
        <v>15</v>
      </c>
    </row>
    <row r="8352" spans="1:9" x14ac:dyDescent="0.2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2">
        <v>1.1355787037037037E-3</v>
      </c>
      <c r="H8352" t="s">
        <v>15</v>
      </c>
      <c r="I8352" t="s">
        <v>15</v>
      </c>
    </row>
    <row r="8353" spans="1:9" x14ac:dyDescent="0.2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2">
        <v>1.1386921296296297E-3</v>
      </c>
      <c r="H8353" t="s">
        <v>15</v>
      </c>
      <c r="I8353" t="s">
        <v>15</v>
      </c>
    </row>
    <row r="8354" spans="1:9" x14ac:dyDescent="0.2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2">
        <v>1.1425578703703704E-3</v>
      </c>
      <c r="H8354" t="s">
        <v>15</v>
      </c>
      <c r="I8354" t="s">
        <v>15</v>
      </c>
    </row>
    <row r="8355" spans="1:9" x14ac:dyDescent="0.2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2">
        <v>1.1485648148148147E-3</v>
      </c>
      <c r="H8355" t="s">
        <v>15</v>
      </c>
      <c r="I8355" t="s">
        <v>15</v>
      </c>
    </row>
    <row r="8356" spans="1:9" x14ac:dyDescent="0.2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2">
        <v>7.4202546296296289E-4</v>
      </c>
      <c r="H8356" s="2">
        <v>7.2934027777777765E-4</v>
      </c>
      <c r="I8356" s="2">
        <v>7.2846064814814822E-4</v>
      </c>
    </row>
    <row r="8357" spans="1:9" x14ac:dyDescent="0.2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2">
        <v>7.4303240740740742E-4</v>
      </c>
      <c r="H8357" s="2">
        <v>7.3027777777777793E-4</v>
      </c>
      <c r="I8357" s="2">
        <v>7.2859953703703704E-4</v>
      </c>
    </row>
    <row r="8358" spans="1:9" x14ac:dyDescent="0.2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2">
        <v>7.4101851851851846E-4</v>
      </c>
      <c r="H8358" s="2">
        <v>7.407407407407407E-4</v>
      </c>
      <c r="I8358" s="2">
        <v>7.3468749999999999E-4</v>
      </c>
    </row>
    <row r="8359" spans="1:9" x14ac:dyDescent="0.2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2">
        <v>7.4775462962962957E-4</v>
      </c>
      <c r="H8359" s="2">
        <v>7.3864583333333334E-4</v>
      </c>
      <c r="I8359" s="2">
        <v>7.3641203703703705E-4</v>
      </c>
    </row>
    <row r="8360" spans="1:9" x14ac:dyDescent="0.2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2">
        <v>7.483912037037037E-4</v>
      </c>
      <c r="H8360" s="2">
        <v>7.3780092592592593E-4</v>
      </c>
      <c r="I8360" s="2">
        <v>7.3921296296296289E-4</v>
      </c>
    </row>
    <row r="8361" spans="1:9" x14ac:dyDescent="0.2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2">
        <v>7.470254629629629E-4</v>
      </c>
      <c r="H8361" s="2">
        <v>7.3912037037037045E-4</v>
      </c>
      <c r="I8361" s="2">
        <v>7.3921296296296289E-4</v>
      </c>
    </row>
    <row r="8362" spans="1:9" x14ac:dyDescent="0.2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2">
        <v>7.4652777777777781E-4</v>
      </c>
      <c r="H8362" s="2">
        <v>7.4121527777777781E-4</v>
      </c>
      <c r="I8362" s="2">
        <v>7.3984953703703702E-4</v>
      </c>
    </row>
    <row r="8363" spans="1:9" x14ac:dyDescent="0.2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2">
        <v>7.4695601851851843E-4</v>
      </c>
      <c r="H8363" s="2">
        <v>7.4040509259259253E-4</v>
      </c>
      <c r="I8363" s="2">
        <v>7.4040509259259253E-4</v>
      </c>
    </row>
    <row r="8364" spans="1:9" x14ac:dyDescent="0.2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2">
        <v>7.443171296296296E-4</v>
      </c>
      <c r="H8364" s="2">
        <v>7.4021990740740732E-4</v>
      </c>
      <c r="I8364" s="2">
        <v>7.4107638888888888E-4</v>
      </c>
    </row>
    <row r="8365" spans="1:9" x14ac:dyDescent="0.2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2">
        <v>7.4717592592592598E-4</v>
      </c>
      <c r="H8365" s="2">
        <v>7.4100694444444442E-4</v>
      </c>
      <c r="I8365" s="2">
        <v>7.4350694444444453E-4</v>
      </c>
    </row>
    <row r="8366" spans="1:9" x14ac:dyDescent="0.2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2">
        <v>7.471527777777779E-4</v>
      </c>
      <c r="H8366" s="2">
        <v>7.4312499999999997E-4</v>
      </c>
      <c r="I8366" t="s">
        <v>15</v>
      </c>
    </row>
    <row r="8367" spans="1:9" x14ac:dyDescent="0.2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2">
        <v>7.4771990740740745E-4</v>
      </c>
      <c r="H8367" s="2">
        <v>7.4427083333333333E-4</v>
      </c>
      <c r="I8367" t="s">
        <v>15</v>
      </c>
    </row>
    <row r="8368" spans="1:9" x14ac:dyDescent="0.2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2">
        <v>7.5267361111111108E-4</v>
      </c>
      <c r="H8368" s="2">
        <v>7.4572916666666668E-4</v>
      </c>
      <c r="I8368" t="s">
        <v>15</v>
      </c>
    </row>
    <row r="8369" spans="1:9" x14ac:dyDescent="0.2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2">
        <v>7.5153935185185176E-4</v>
      </c>
      <c r="H8369" s="2">
        <v>7.4818287037037041E-4</v>
      </c>
      <c r="I8369" t="s">
        <v>15</v>
      </c>
    </row>
    <row r="8370" spans="1:9" x14ac:dyDescent="0.2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2">
        <v>7.5340277777777775E-4</v>
      </c>
      <c r="H8370" s="2">
        <v>7.4873842592592581E-4</v>
      </c>
      <c r="I8370" t="s">
        <v>15</v>
      </c>
    </row>
    <row r="8371" spans="1:9" x14ac:dyDescent="0.2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2">
        <v>7.5421296296296304E-4</v>
      </c>
      <c r="H8371" t="s">
        <v>15</v>
      </c>
      <c r="I8371" t="s">
        <v>15</v>
      </c>
    </row>
    <row r="8372" spans="1:9" x14ac:dyDescent="0.2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2">
        <v>7.5424768518518516E-4</v>
      </c>
      <c r="H8372" t="s">
        <v>15</v>
      </c>
      <c r="I8372" t="s">
        <v>15</v>
      </c>
    </row>
    <row r="8373" spans="1:9" x14ac:dyDescent="0.2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2">
        <v>7.5434027777777771E-4</v>
      </c>
      <c r="H8373" t="s">
        <v>15</v>
      </c>
      <c r="I8373" t="s">
        <v>15</v>
      </c>
    </row>
    <row r="8374" spans="1:9" x14ac:dyDescent="0.2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2">
        <v>7.5490740740740737E-4</v>
      </c>
      <c r="H8374" t="s">
        <v>15</v>
      </c>
      <c r="I8374" t="s">
        <v>15</v>
      </c>
    </row>
    <row r="8375" spans="1:9" x14ac:dyDescent="0.2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2">
        <v>7.6107638888888883E-4</v>
      </c>
      <c r="H8375" t="s">
        <v>15</v>
      </c>
      <c r="I8375" t="s">
        <v>15</v>
      </c>
    </row>
    <row r="8376" spans="1:9" x14ac:dyDescent="0.2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2">
        <v>9.0495370370370371E-4</v>
      </c>
      <c r="H8376" s="2">
        <v>9.0075231481481484E-4</v>
      </c>
      <c r="I8376" s="2">
        <v>9.1751157407407406E-4</v>
      </c>
    </row>
    <row r="8377" spans="1:9" x14ac:dyDescent="0.2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2">
        <v>9.0621527777777781E-4</v>
      </c>
      <c r="H8377" s="2">
        <v>9.020601851851851E-4</v>
      </c>
      <c r="I8377" s="2">
        <v>9.3158564814814807E-4</v>
      </c>
    </row>
    <row r="8378" spans="1:9" x14ac:dyDescent="0.2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2">
        <v>9.0960648148148162E-4</v>
      </c>
      <c r="H8378" s="2">
        <v>9.1245370370370384E-4</v>
      </c>
      <c r="I8378" s="2">
        <v>9.3369212962962948E-4</v>
      </c>
    </row>
    <row r="8379" spans="1:9" x14ac:dyDescent="0.2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2">
        <v>9.1193287037037035E-4</v>
      </c>
      <c r="H8379" s="2">
        <v>9.1038194444444445E-4</v>
      </c>
      <c r="I8379" s="2">
        <v>9.3403935185185181E-4</v>
      </c>
    </row>
    <row r="8380" spans="1:9" x14ac:dyDescent="0.2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2">
        <v>9.2230324074074079E-4</v>
      </c>
      <c r="H8380" s="2">
        <v>9.1162037037037036E-4</v>
      </c>
      <c r="I8380" s="2">
        <v>9.3659722222222224E-4</v>
      </c>
    </row>
    <row r="8381" spans="1:9" x14ac:dyDescent="0.2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2">
        <v>9.0861111111111101E-4</v>
      </c>
      <c r="H8381" s="2">
        <v>9.0796296296296285E-4</v>
      </c>
      <c r="I8381" s="2">
        <v>9.3663194444444436E-4</v>
      </c>
    </row>
    <row r="8382" spans="1:9" x14ac:dyDescent="0.2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2">
        <v>9.3613425925925938E-4</v>
      </c>
      <c r="H8382" s="2">
        <v>9.1451388888888886E-4</v>
      </c>
      <c r="I8382" s="2">
        <v>9.3762731481481475E-4</v>
      </c>
    </row>
    <row r="8383" spans="1:9" x14ac:dyDescent="0.2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2">
        <v>9.281481481481481E-4</v>
      </c>
      <c r="H8383" s="2">
        <v>9.1138888888888899E-4</v>
      </c>
      <c r="I8383" s="2">
        <v>9.378240740740741E-4</v>
      </c>
    </row>
    <row r="8384" spans="1:9" x14ac:dyDescent="0.2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2">
        <v>9.2201388888888899E-4</v>
      </c>
      <c r="H8384" s="2">
        <v>9.1700231481481483E-4</v>
      </c>
      <c r="I8384" s="2">
        <v>9.3972222222222211E-4</v>
      </c>
    </row>
    <row r="8385" spans="1:9" x14ac:dyDescent="0.2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2">
        <v>9.2873842592592585E-4</v>
      </c>
      <c r="H8385" s="2">
        <v>9.2065972222222213E-4</v>
      </c>
      <c r="I8385" s="2">
        <v>9.4503472222222222E-4</v>
      </c>
    </row>
    <row r="8386" spans="1:9" x14ac:dyDescent="0.2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2">
        <v>9.3600694444444449E-4</v>
      </c>
      <c r="H8386" s="2">
        <v>9.2162037037037039E-4</v>
      </c>
      <c r="I8386" t="s">
        <v>15</v>
      </c>
    </row>
    <row r="8387" spans="1:9" x14ac:dyDescent="0.2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2">
        <v>9.3034722222222227E-4</v>
      </c>
      <c r="H8387" s="2">
        <v>9.2171296296296283E-4</v>
      </c>
      <c r="I8387" t="s">
        <v>15</v>
      </c>
    </row>
    <row r="8388" spans="1:9" x14ac:dyDescent="0.2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2">
        <v>9.2241898148148142E-4</v>
      </c>
      <c r="H8388" s="2">
        <v>9.2181712962962964E-4</v>
      </c>
      <c r="I8388" t="s">
        <v>15</v>
      </c>
    </row>
    <row r="8389" spans="1:9" x14ac:dyDescent="0.2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2">
        <v>9.2388888888888891E-4</v>
      </c>
      <c r="H8389" s="2">
        <v>9.226504629629629E-4</v>
      </c>
      <c r="I8389" t="s">
        <v>15</v>
      </c>
    </row>
    <row r="8390" spans="1:9" x14ac:dyDescent="0.2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2">
        <v>9.3912037037037043E-4</v>
      </c>
      <c r="H8390" s="2">
        <v>9.2836805555555565E-4</v>
      </c>
      <c r="I8390" t="s">
        <v>15</v>
      </c>
    </row>
    <row r="8391" spans="1:9" x14ac:dyDescent="0.2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2">
        <v>9.3912037037037043E-4</v>
      </c>
      <c r="H8391" t="s">
        <v>15</v>
      </c>
      <c r="I8391" t="s">
        <v>15</v>
      </c>
    </row>
    <row r="8392" spans="1:9" x14ac:dyDescent="0.2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2">
        <v>9.4452546296296298E-4</v>
      </c>
      <c r="H8392" t="s">
        <v>15</v>
      </c>
      <c r="I8392" t="s">
        <v>15</v>
      </c>
    </row>
    <row r="8393" spans="1:9" x14ac:dyDescent="0.2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2">
        <v>9.4628472222222217E-4</v>
      </c>
      <c r="H8393" t="s">
        <v>15</v>
      </c>
      <c r="I8393" t="s">
        <v>15</v>
      </c>
    </row>
    <row r="8394" spans="1:9" x14ac:dyDescent="0.2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2">
        <v>9.4711805555555554E-4</v>
      </c>
      <c r="H8394" t="s">
        <v>15</v>
      </c>
      <c r="I8394" t="s">
        <v>15</v>
      </c>
    </row>
    <row r="8395" spans="1:9" x14ac:dyDescent="0.2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5</v>
      </c>
      <c r="H8395" t="s">
        <v>15</v>
      </c>
      <c r="I8395" t="s">
        <v>15</v>
      </c>
    </row>
    <row r="8396" spans="1:9" x14ac:dyDescent="0.2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2">
        <v>8.7354166666666667E-4</v>
      </c>
      <c r="H8396" s="2">
        <v>8.6261574074074073E-4</v>
      </c>
      <c r="I8396" s="2">
        <v>8.5131944444444448E-4</v>
      </c>
    </row>
    <row r="8397" spans="1:9" x14ac:dyDescent="0.2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2">
        <v>8.668402777777779E-4</v>
      </c>
      <c r="H8397" s="2">
        <v>8.7009259259259277E-4</v>
      </c>
      <c r="I8397" s="2">
        <v>8.6084490740740739E-4</v>
      </c>
    </row>
    <row r="8398" spans="1:9" x14ac:dyDescent="0.2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2">
        <v>8.6436342592592598E-4</v>
      </c>
      <c r="H8398" s="2">
        <v>8.7261574074074064E-4</v>
      </c>
      <c r="I8398" s="2">
        <v>8.6278935185185189E-4</v>
      </c>
    </row>
    <row r="8399" spans="1:9" x14ac:dyDescent="0.2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2">
        <v>8.7332175925925912E-4</v>
      </c>
      <c r="H8399" s="2">
        <v>8.6957175925925928E-4</v>
      </c>
      <c r="I8399" s="2">
        <v>8.6543981481481487E-4</v>
      </c>
    </row>
    <row r="8400" spans="1:9" x14ac:dyDescent="0.2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2">
        <v>8.772337962962962E-4</v>
      </c>
      <c r="H8400" s="2">
        <v>8.6812499999999997E-4</v>
      </c>
      <c r="I8400" s="2">
        <v>8.6593749999999995E-4</v>
      </c>
    </row>
    <row r="8401" spans="1:9" x14ac:dyDescent="0.2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2">
        <v>8.7378472222222209E-4</v>
      </c>
      <c r="H8401" s="2">
        <v>8.6777777777777775E-4</v>
      </c>
      <c r="I8401" s="2">
        <v>8.6630787037037026E-4</v>
      </c>
    </row>
    <row r="8402" spans="1:9" x14ac:dyDescent="0.2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2">
        <v>8.7319444444444456E-4</v>
      </c>
      <c r="H8402" s="2">
        <v>8.6903935185185185E-4</v>
      </c>
      <c r="I8402" s="2">
        <v>8.6766203703703701E-4</v>
      </c>
    </row>
    <row r="8403" spans="1:9" x14ac:dyDescent="0.2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2">
        <v>8.7130787037037038E-4</v>
      </c>
      <c r="H8403" s="2">
        <v>8.7114583333333347E-4</v>
      </c>
      <c r="I8403" s="2">
        <v>8.6836805555555549E-4</v>
      </c>
    </row>
    <row r="8404" spans="1:9" x14ac:dyDescent="0.2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2">
        <v>8.7693287037037037E-4</v>
      </c>
      <c r="H8404" s="2">
        <v>8.7393518518518517E-4</v>
      </c>
      <c r="I8404" t="s">
        <v>15</v>
      </c>
    </row>
    <row r="8405" spans="1:9" x14ac:dyDescent="0.2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2">
        <v>8.7787037037037044E-4</v>
      </c>
      <c r="H8405" s="2">
        <v>8.7570601851851861E-4</v>
      </c>
      <c r="I8405" t="s">
        <v>15</v>
      </c>
    </row>
    <row r="8406" spans="1:9" x14ac:dyDescent="0.2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2">
        <v>8.7482638888888885E-4</v>
      </c>
      <c r="H8406" s="2">
        <v>8.7613425925925923E-4</v>
      </c>
      <c r="I8406" t="s">
        <v>15</v>
      </c>
    </row>
    <row r="8407" spans="1:9" x14ac:dyDescent="0.2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2">
        <v>8.7641203703703709E-4</v>
      </c>
      <c r="H8407" s="2">
        <v>8.7633101851851847E-4</v>
      </c>
      <c r="I8407" t="s">
        <v>15</v>
      </c>
    </row>
    <row r="8408" spans="1:9" x14ac:dyDescent="0.2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2">
        <v>8.7637731481481475E-4</v>
      </c>
      <c r="H8408" s="2">
        <v>8.7664351851851846E-4</v>
      </c>
      <c r="I8408" t="s">
        <v>15</v>
      </c>
    </row>
    <row r="8409" spans="1:9" x14ac:dyDescent="0.2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2">
        <v>8.8084490740740744E-4</v>
      </c>
      <c r="H8409" s="2">
        <v>8.8592592592592596E-4</v>
      </c>
      <c r="I8409" t="s">
        <v>15</v>
      </c>
    </row>
    <row r="8410" spans="1:9" x14ac:dyDescent="0.2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2">
        <v>8.8138888888888902E-4</v>
      </c>
      <c r="H8410" t="s">
        <v>15</v>
      </c>
      <c r="I8410" t="s">
        <v>15</v>
      </c>
    </row>
    <row r="8411" spans="1:9" x14ac:dyDescent="0.2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2">
        <v>8.819907407407408E-4</v>
      </c>
      <c r="H8411" t="s">
        <v>15</v>
      </c>
      <c r="I8411" t="s">
        <v>15</v>
      </c>
    </row>
    <row r="8412" spans="1:9" x14ac:dyDescent="0.2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2">
        <v>8.8434027777777773E-4</v>
      </c>
      <c r="H8412" t="s">
        <v>15</v>
      </c>
      <c r="I8412" t="s">
        <v>15</v>
      </c>
    </row>
    <row r="8413" spans="1:9" x14ac:dyDescent="0.2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2">
        <v>8.854861111111112E-4</v>
      </c>
      <c r="H8413" t="s">
        <v>15</v>
      </c>
      <c r="I8413" t="s">
        <v>15</v>
      </c>
    </row>
    <row r="8414" spans="1:9" x14ac:dyDescent="0.2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2">
        <v>8.8673611111111104E-4</v>
      </c>
      <c r="H8414" t="s">
        <v>15</v>
      </c>
      <c r="I8414" t="s">
        <v>15</v>
      </c>
    </row>
    <row r="8415" spans="1:9" x14ac:dyDescent="0.2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2">
        <v>8.6697916666666661E-4</v>
      </c>
      <c r="H8415" s="2">
        <v>8.5950231481481479E-4</v>
      </c>
      <c r="I8415" s="2">
        <v>8.5008101851851857E-4</v>
      </c>
    </row>
    <row r="8416" spans="1:9" x14ac:dyDescent="0.2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2">
        <v>9.9421296296296302E-4</v>
      </c>
      <c r="H8416" s="2">
        <v>9.8781249999999998E-4</v>
      </c>
      <c r="I8416" s="2">
        <v>9.7572916666666674E-4</v>
      </c>
    </row>
    <row r="8417" spans="1:9" x14ac:dyDescent="0.2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2">
        <v>9.9306712962962955E-4</v>
      </c>
      <c r="H8417" s="2">
        <v>9.8396990740740736E-4</v>
      </c>
      <c r="I8417" s="2">
        <v>9.7935185185185191E-4</v>
      </c>
    </row>
    <row r="8418" spans="1:9" x14ac:dyDescent="0.2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2">
        <v>9.9670138888888877E-4</v>
      </c>
      <c r="H8418" s="2">
        <v>9.9703703703703695E-4</v>
      </c>
      <c r="I8418" s="2">
        <v>9.8755787037037041E-4</v>
      </c>
    </row>
    <row r="8419" spans="1:9" x14ac:dyDescent="0.2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2">
        <v>1.001736111111111E-3</v>
      </c>
      <c r="H8419" s="2">
        <v>9.9771990740740745E-4</v>
      </c>
      <c r="I8419" s="2">
        <v>9.8873842592592611E-4</v>
      </c>
    </row>
    <row r="8420" spans="1:9" x14ac:dyDescent="0.2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2">
        <v>1.0052662037037037E-3</v>
      </c>
      <c r="H8420" s="2">
        <v>1.0002314814814815E-3</v>
      </c>
      <c r="I8420" s="2">
        <v>9.9284722222222222E-4</v>
      </c>
    </row>
    <row r="8421" spans="1:9" x14ac:dyDescent="0.2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2">
        <v>9.9818287037037041E-4</v>
      </c>
      <c r="H8421" s="2">
        <v>1.0011689814814816E-3</v>
      </c>
      <c r="I8421" s="2">
        <v>9.9350694444444443E-4</v>
      </c>
    </row>
    <row r="8422" spans="1:9" x14ac:dyDescent="0.2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2">
        <v>1.0036458333333332E-3</v>
      </c>
      <c r="H8422" s="2">
        <v>9.9709490740740748E-4</v>
      </c>
      <c r="I8422" s="2">
        <v>9.9496527777777777E-4</v>
      </c>
    </row>
    <row r="8423" spans="1:9" x14ac:dyDescent="0.2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2">
        <v>1.0032060185185185E-3</v>
      </c>
      <c r="H8423" s="2">
        <v>9.9929398148148143E-4</v>
      </c>
      <c r="I8423" s="2">
        <v>9.954745370370369E-4</v>
      </c>
    </row>
    <row r="8424" spans="1:9" x14ac:dyDescent="0.2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2">
        <v>9.9995370370370364E-4</v>
      </c>
      <c r="H8424" s="2">
        <v>9.9828703703703689E-4</v>
      </c>
      <c r="I8424" s="2">
        <v>9.9778935185185192E-4</v>
      </c>
    </row>
    <row r="8425" spans="1:9" x14ac:dyDescent="0.2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2">
        <v>1.0007986111111109E-3</v>
      </c>
      <c r="H8425" s="2">
        <v>1.0006365740740741E-3</v>
      </c>
      <c r="I8425" s="2">
        <v>9.9929398148148143E-4</v>
      </c>
    </row>
    <row r="8426" spans="1:9" x14ac:dyDescent="0.2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2">
        <v>9.993402777777776E-4</v>
      </c>
      <c r="H8426" s="2">
        <v>1.0011689814814816E-3</v>
      </c>
      <c r="I8426" t="s">
        <v>15</v>
      </c>
    </row>
    <row r="8427" spans="1:9" x14ac:dyDescent="0.2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2">
        <v>1.0019097222222222E-3</v>
      </c>
      <c r="H8427" s="2">
        <v>1.0016782407407407E-3</v>
      </c>
      <c r="I8427" t="s">
        <v>15</v>
      </c>
    </row>
    <row r="8428" spans="1:9" x14ac:dyDescent="0.2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2">
        <v>9.991550925925925E-4</v>
      </c>
      <c r="H8428" s="2">
        <v>1.0019212962962961E-3</v>
      </c>
      <c r="I8428" t="s">
        <v>15</v>
      </c>
    </row>
    <row r="8429" spans="1:9" x14ac:dyDescent="0.2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2">
        <v>1.0043287037037037E-3</v>
      </c>
      <c r="H8429" s="2">
        <v>1.0039814814814813E-3</v>
      </c>
      <c r="I8429" t="s">
        <v>15</v>
      </c>
    </row>
    <row r="8430" spans="1:9" x14ac:dyDescent="0.2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2">
        <v>1.0038425925925926E-3</v>
      </c>
      <c r="H8430" s="2">
        <v>1.0080092592592593E-3</v>
      </c>
      <c r="I8430" t="s">
        <v>15</v>
      </c>
    </row>
    <row r="8431" spans="1:9" x14ac:dyDescent="0.2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2">
        <v>1.0087731481481482E-3</v>
      </c>
      <c r="H8431" t="s">
        <v>15</v>
      </c>
      <c r="I8431" t="s">
        <v>15</v>
      </c>
    </row>
    <row r="8432" spans="1:9" x14ac:dyDescent="0.2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2">
        <v>1.0088425925925926E-3</v>
      </c>
      <c r="H8432" t="s">
        <v>15</v>
      </c>
      <c r="I8432" t="s">
        <v>15</v>
      </c>
    </row>
    <row r="8433" spans="1:9" x14ac:dyDescent="0.2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2">
        <v>1.0111805555555555E-3</v>
      </c>
      <c r="H8433" t="s">
        <v>15</v>
      </c>
      <c r="I8433" t="s">
        <v>15</v>
      </c>
    </row>
    <row r="8434" spans="1:9" x14ac:dyDescent="0.2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2">
        <v>1.014386574074074E-3</v>
      </c>
      <c r="H8434" t="s">
        <v>15</v>
      </c>
      <c r="I8434" t="s">
        <v>15</v>
      </c>
    </row>
    <row r="8435" spans="1:9" x14ac:dyDescent="0.2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2">
        <v>1.0151041666666665E-3</v>
      </c>
      <c r="H8435" t="s">
        <v>15</v>
      </c>
      <c r="I8435" t="s">
        <v>15</v>
      </c>
    </row>
    <row r="8436" spans="1:9" x14ac:dyDescent="0.2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2">
        <v>1.0039120370370371E-3</v>
      </c>
      <c r="H8436" s="2">
        <v>9.9288194444444445E-4</v>
      </c>
      <c r="I8436" s="2">
        <v>9.8557870370370357E-4</v>
      </c>
    </row>
    <row r="8437" spans="1:9" x14ac:dyDescent="0.2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2">
        <v>1.004837962962963E-3</v>
      </c>
      <c r="H8437" s="2">
        <v>9.9844907407407413E-4</v>
      </c>
      <c r="I8437" s="2">
        <v>9.8630787037037025E-4</v>
      </c>
    </row>
    <row r="8438" spans="1:9" x14ac:dyDescent="0.2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2">
        <v>1.0101736111111112E-3</v>
      </c>
      <c r="H8438" s="2">
        <v>9.9839120370370359E-4</v>
      </c>
      <c r="I8438" s="2">
        <v>9.9631944444444442E-4</v>
      </c>
    </row>
    <row r="8439" spans="1:9" x14ac:dyDescent="0.2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2">
        <v>1.008726851851852E-3</v>
      </c>
      <c r="H8439" s="2">
        <v>1.004386574074074E-3</v>
      </c>
      <c r="I8439" s="2">
        <v>9.9740740740740736E-4</v>
      </c>
    </row>
    <row r="8440" spans="1:9" x14ac:dyDescent="0.2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2">
        <v>1.0120601851851851E-3</v>
      </c>
      <c r="H8440" s="2">
        <v>1.0027314814814814E-3</v>
      </c>
      <c r="I8440" s="2">
        <v>9.9880787037037039E-4</v>
      </c>
    </row>
    <row r="8441" spans="1:9" x14ac:dyDescent="0.2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2">
        <v>1.0091087962962964E-3</v>
      </c>
      <c r="H8441" s="2">
        <v>1.0031712962962965E-3</v>
      </c>
      <c r="I8441" s="2">
        <v>1.000324074074074E-3</v>
      </c>
    </row>
    <row r="8442" spans="1:9" x14ac:dyDescent="0.2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2">
        <v>1.008726851851852E-3</v>
      </c>
      <c r="H8442" s="2">
        <v>1.0014236111111111E-3</v>
      </c>
      <c r="I8442" s="2">
        <v>1.0015509259259259E-3</v>
      </c>
    </row>
    <row r="8443" spans="1:9" x14ac:dyDescent="0.2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2">
        <v>1.0118865740740741E-3</v>
      </c>
      <c r="H8443" s="2">
        <v>1.0035763888888887E-3</v>
      </c>
      <c r="I8443" s="2">
        <v>1.0024768518518518E-3</v>
      </c>
    </row>
    <row r="8444" spans="1:9" x14ac:dyDescent="0.2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2">
        <v>1.0087152777777779E-3</v>
      </c>
      <c r="H8444" s="2">
        <v>1.0028009259259259E-3</v>
      </c>
      <c r="I8444" s="2">
        <v>1.003113425925926E-3</v>
      </c>
    </row>
    <row r="8445" spans="1:9" x14ac:dyDescent="0.2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2">
        <v>1.0094560185185185E-3</v>
      </c>
      <c r="H8445" s="2">
        <v>1.0056134259259261E-3</v>
      </c>
      <c r="I8445" s="2">
        <v>1.0043749999999998E-3</v>
      </c>
    </row>
    <row r="8446" spans="1:9" x14ac:dyDescent="0.2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2">
        <v>1.0101620370370371E-3</v>
      </c>
      <c r="H8446" s="2">
        <v>1.0070717592592594E-3</v>
      </c>
      <c r="I8446" t="s">
        <v>15</v>
      </c>
    </row>
    <row r="8447" spans="1:9" x14ac:dyDescent="0.2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2">
        <v>1.0140277777777778E-3</v>
      </c>
      <c r="H8447" s="2">
        <v>1.0078472222222223E-3</v>
      </c>
      <c r="I8447" t="s">
        <v>15</v>
      </c>
    </row>
    <row r="8448" spans="1:9" x14ac:dyDescent="0.2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2">
        <v>1.0121527777777778E-3</v>
      </c>
      <c r="H8448" s="2">
        <v>1.0079050925925926E-3</v>
      </c>
      <c r="I8448" t="s">
        <v>15</v>
      </c>
    </row>
    <row r="8449" spans="1:9" x14ac:dyDescent="0.2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2">
        <v>1.012951388888889E-3</v>
      </c>
      <c r="H8449" s="2">
        <v>1.0098842592592592E-3</v>
      </c>
      <c r="I8449" t="s">
        <v>15</v>
      </c>
    </row>
    <row r="8450" spans="1:9" x14ac:dyDescent="0.2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2">
        <v>1.0157060185185184E-3</v>
      </c>
      <c r="H8450" s="2">
        <v>1.0122106481481481E-3</v>
      </c>
      <c r="I8450" t="s">
        <v>15</v>
      </c>
    </row>
    <row r="8451" spans="1:9" x14ac:dyDescent="0.2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2">
        <v>1.0171527777777778E-3</v>
      </c>
      <c r="H8451" t="s">
        <v>15</v>
      </c>
      <c r="I8451" t="s">
        <v>15</v>
      </c>
    </row>
    <row r="8452" spans="1:9" x14ac:dyDescent="0.2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2">
        <v>1.02125E-3</v>
      </c>
      <c r="H8452" t="s">
        <v>15</v>
      </c>
      <c r="I8452" t="s">
        <v>15</v>
      </c>
    </row>
    <row r="8453" spans="1:9" x14ac:dyDescent="0.2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2">
        <v>1.0234953703703704E-3</v>
      </c>
      <c r="H8453" t="s">
        <v>15</v>
      </c>
      <c r="I8453" t="s">
        <v>15</v>
      </c>
    </row>
    <row r="8454" spans="1:9" x14ac:dyDescent="0.2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2">
        <v>1.0235300925925926E-3</v>
      </c>
      <c r="H8454" t="s">
        <v>15</v>
      </c>
      <c r="I8454" t="s">
        <v>15</v>
      </c>
    </row>
    <row r="8455" spans="1:9" x14ac:dyDescent="0.2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2">
        <v>1.024224537037037E-3</v>
      </c>
      <c r="H8455" t="s">
        <v>15</v>
      </c>
      <c r="I8455" t="s">
        <v>15</v>
      </c>
    </row>
    <row r="8456" spans="1:9" x14ac:dyDescent="0.2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2">
        <v>8.897222222222223E-4</v>
      </c>
      <c r="H8456" s="2">
        <v>8.7978009259259259E-4</v>
      </c>
      <c r="I8456" s="2">
        <v>8.7481481481481481E-4</v>
      </c>
    </row>
    <row r="8457" spans="1:9" x14ac:dyDescent="0.2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2">
        <v>8.9401620370370373E-4</v>
      </c>
      <c r="H8457" s="2">
        <v>8.8138888888888902E-4</v>
      </c>
      <c r="I8457" s="2">
        <v>8.7549768518518521E-4</v>
      </c>
    </row>
    <row r="8458" spans="1:9" x14ac:dyDescent="0.2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2">
        <v>8.9366898148148151E-4</v>
      </c>
      <c r="H8458" s="2">
        <v>8.8562500000000013E-4</v>
      </c>
      <c r="I8458" s="2">
        <v>8.8300925925925927E-4</v>
      </c>
    </row>
    <row r="8459" spans="1:9" x14ac:dyDescent="0.2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2">
        <v>8.9255787037037038E-4</v>
      </c>
      <c r="H8459" s="2">
        <v>8.9046296296296302E-4</v>
      </c>
      <c r="I8459" s="2">
        <v>8.8520833333333333E-4</v>
      </c>
    </row>
    <row r="8460" spans="1:9" x14ac:dyDescent="0.2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2">
        <v>8.9486111111111103E-4</v>
      </c>
      <c r="H8460" s="2">
        <v>8.8733796296296304E-4</v>
      </c>
      <c r="I8460" s="2">
        <v>8.8644675925925913E-4</v>
      </c>
    </row>
    <row r="8461" spans="1:9" x14ac:dyDescent="0.2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2">
        <v>8.9605324074074066E-4</v>
      </c>
      <c r="H8461" s="2">
        <v>8.930902777777777E-4</v>
      </c>
      <c r="I8461" s="2">
        <v>8.915393518518518E-4</v>
      </c>
    </row>
    <row r="8462" spans="1:9" x14ac:dyDescent="0.2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2">
        <v>8.962731481481481E-4</v>
      </c>
      <c r="H8462" s="2">
        <v>8.8976851851851858E-4</v>
      </c>
      <c r="I8462" s="2">
        <v>8.9171296296296297E-4</v>
      </c>
    </row>
    <row r="8463" spans="1:9" x14ac:dyDescent="0.2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2">
        <v>8.9788194444444453E-4</v>
      </c>
      <c r="H8463" s="2">
        <v>8.9312499999999993E-4</v>
      </c>
      <c r="I8463" s="2">
        <v>8.9217592592592593E-4</v>
      </c>
    </row>
    <row r="8464" spans="1:9" x14ac:dyDescent="0.2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2">
        <v>8.941666666666667E-4</v>
      </c>
      <c r="H8464" s="2">
        <v>8.9065972222222226E-4</v>
      </c>
      <c r="I8464" s="2">
        <v>8.9221064814814816E-4</v>
      </c>
    </row>
    <row r="8465" spans="1:9" x14ac:dyDescent="0.2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2">
        <v>8.953240740740741E-4</v>
      </c>
      <c r="H8465" s="2">
        <v>8.8888888888888882E-4</v>
      </c>
      <c r="I8465" s="2">
        <v>8.9277777777777782E-4</v>
      </c>
    </row>
    <row r="8466" spans="1:9" x14ac:dyDescent="0.2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2">
        <v>8.9783564814814815E-4</v>
      </c>
      <c r="H8466" s="2">
        <v>8.9314814814814812E-4</v>
      </c>
      <c r="I8466" t="s">
        <v>15</v>
      </c>
    </row>
    <row r="8467" spans="1:9" x14ac:dyDescent="0.2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2">
        <v>8.9902777777777778E-4</v>
      </c>
      <c r="H8467" s="2">
        <v>8.9342592592592588E-4</v>
      </c>
      <c r="I8467" t="s">
        <v>15</v>
      </c>
    </row>
    <row r="8468" spans="1:9" x14ac:dyDescent="0.2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2">
        <v>8.9892361111111119E-4</v>
      </c>
      <c r="H8468" s="2">
        <v>8.9349537037037034E-4</v>
      </c>
      <c r="I8468" t="s">
        <v>15</v>
      </c>
    </row>
    <row r="8469" spans="1:9" x14ac:dyDescent="0.2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2">
        <v>9.0042824074074081E-4</v>
      </c>
      <c r="H8469" s="2">
        <v>8.9567129629629632E-4</v>
      </c>
      <c r="I8469" t="s">
        <v>15</v>
      </c>
    </row>
    <row r="8470" spans="1:9" x14ac:dyDescent="0.2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2">
        <v>9.000578703703704E-4</v>
      </c>
      <c r="H8470" s="2">
        <v>8.9776620370370368E-4</v>
      </c>
      <c r="I8470" t="s">
        <v>15</v>
      </c>
    </row>
    <row r="8471" spans="1:9" x14ac:dyDescent="0.2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2">
        <v>9.0171296296296299E-4</v>
      </c>
      <c r="H8471" t="s">
        <v>15</v>
      </c>
      <c r="I8471" t="s">
        <v>15</v>
      </c>
    </row>
    <row r="8472" spans="1:9" x14ac:dyDescent="0.2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2">
        <v>9.0380787037037036E-4</v>
      </c>
      <c r="H8472" t="s">
        <v>15</v>
      </c>
      <c r="I8472" t="s">
        <v>15</v>
      </c>
    </row>
    <row r="8473" spans="1:9" x14ac:dyDescent="0.2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2">
        <v>9.039236111111111E-4</v>
      </c>
      <c r="H8473" t="s">
        <v>15</v>
      </c>
      <c r="I8473" t="s">
        <v>15</v>
      </c>
    </row>
    <row r="8474" spans="1:9" x14ac:dyDescent="0.2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2">
        <v>9.0893518518518526E-4</v>
      </c>
      <c r="H8474" t="s">
        <v>15</v>
      </c>
      <c r="I8474" t="s">
        <v>15</v>
      </c>
    </row>
    <row r="8475" spans="1:9" x14ac:dyDescent="0.2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2">
        <v>9.1084490740740741E-4</v>
      </c>
      <c r="H8475" t="s">
        <v>15</v>
      </c>
      <c r="I8475" t="s">
        <v>15</v>
      </c>
    </row>
    <row r="8476" spans="1:9" x14ac:dyDescent="0.2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2">
        <v>1.1842939814814815E-3</v>
      </c>
      <c r="H8476" s="2">
        <v>1.1807175925925926E-3</v>
      </c>
      <c r="I8476" s="2">
        <v>1.1718981481481483E-3</v>
      </c>
    </row>
    <row r="8477" spans="1:9" x14ac:dyDescent="0.2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2">
        <v>1.1867361111111111E-3</v>
      </c>
      <c r="H8477" s="2">
        <v>1.1820138888888889E-3</v>
      </c>
      <c r="I8477" s="2">
        <v>1.1778125E-3</v>
      </c>
    </row>
    <row r="8478" spans="1:9" x14ac:dyDescent="0.2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2">
        <v>1.1944097222222224E-3</v>
      </c>
      <c r="H8478" s="2">
        <v>1.1860300925925925E-3</v>
      </c>
      <c r="I8478" s="2">
        <v>1.177986111111111E-3</v>
      </c>
    </row>
    <row r="8479" spans="1:9" x14ac:dyDescent="0.2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2">
        <v>1.1957060185185185E-3</v>
      </c>
      <c r="H8479" s="2">
        <v>1.1861921296296297E-3</v>
      </c>
      <c r="I8479" s="2">
        <v>1.1812615740740739E-3</v>
      </c>
    </row>
    <row r="8480" spans="1:9" x14ac:dyDescent="0.2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2">
        <v>1.1969675925925926E-3</v>
      </c>
      <c r="H8480" s="2">
        <v>1.1827893518518518E-3</v>
      </c>
      <c r="I8480" s="2">
        <v>1.1836111111111112E-3</v>
      </c>
    </row>
    <row r="8481" spans="1:9" x14ac:dyDescent="0.2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2">
        <v>1.1979745370370371E-3</v>
      </c>
      <c r="H8481" s="2">
        <v>1.1867361111111111E-3</v>
      </c>
      <c r="I8481" s="2">
        <v>1.1851388888888888E-3</v>
      </c>
    </row>
    <row r="8482" spans="1:9" x14ac:dyDescent="0.2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2">
        <v>1.1958564814814816E-3</v>
      </c>
      <c r="H8482" s="2">
        <v>1.186087962962963E-3</v>
      </c>
      <c r="I8482" s="2">
        <v>1.185625E-3</v>
      </c>
    </row>
    <row r="8483" spans="1:9" x14ac:dyDescent="0.2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2">
        <v>1.1961689814814814E-3</v>
      </c>
      <c r="H8483" s="2">
        <v>1.1883101851851853E-3</v>
      </c>
      <c r="I8483" s="2">
        <v>1.186712962962963E-3</v>
      </c>
    </row>
    <row r="8484" spans="1:9" x14ac:dyDescent="0.2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2">
        <v>1.1951967592592593E-3</v>
      </c>
      <c r="H8484" s="2">
        <v>1.1862384259259259E-3</v>
      </c>
      <c r="I8484" s="2">
        <v>1.1875347222222222E-3</v>
      </c>
    </row>
    <row r="8485" spans="1:9" x14ac:dyDescent="0.2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2">
        <v>1.1980787037037038E-3</v>
      </c>
      <c r="H8485" s="2">
        <v>1.1889120370370372E-3</v>
      </c>
      <c r="I8485" s="2">
        <v>1.1881597222222222E-3</v>
      </c>
    </row>
    <row r="8486" spans="1:9" x14ac:dyDescent="0.2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2">
        <v>1.1952199074074074E-3</v>
      </c>
      <c r="H8486" s="2">
        <v>1.1890046296296295E-3</v>
      </c>
      <c r="I8486" t="s">
        <v>15</v>
      </c>
    </row>
    <row r="8487" spans="1:9" x14ac:dyDescent="0.2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2">
        <v>1.1951620370370369E-3</v>
      </c>
      <c r="H8487" s="2">
        <v>1.1891782407407406E-3</v>
      </c>
      <c r="I8487" t="s">
        <v>15</v>
      </c>
    </row>
    <row r="8488" spans="1:9" x14ac:dyDescent="0.2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2">
        <v>1.1997222222222222E-3</v>
      </c>
      <c r="H8488" s="2">
        <v>1.1920833333333334E-3</v>
      </c>
      <c r="I8488" t="s">
        <v>15</v>
      </c>
    </row>
    <row r="8489" spans="1:9" x14ac:dyDescent="0.2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2">
        <v>1.1986921296296296E-3</v>
      </c>
      <c r="H8489" s="2">
        <v>1.1951504629629632E-3</v>
      </c>
      <c r="I8489" t="s">
        <v>15</v>
      </c>
    </row>
    <row r="8490" spans="1:9" x14ac:dyDescent="0.2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2">
        <v>1.1994212962962963E-3</v>
      </c>
      <c r="H8490" s="2">
        <v>1.1975462962962964E-3</v>
      </c>
      <c r="I8490" t="s">
        <v>15</v>
      </c>
    </row>
    <row r="8491" spans="1:9" x14ac:dyDescent="0.2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2">
        <v>1.2007291666666666E-3</v>
      </c>
      <c r="H8491" t="s">
        <v>15</v>
      </c>
      <c r="I8491" t="s">
        <v>15</v>
      </c>
    </row>
    <row r="8492" spans="1:9" x14ac:dyDescent="0.2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2">
        <v>1.2018287037037039E-3</v>
      </c>
      <c r="H8492" t="s">
        <v>15</v>
      </c>
      <c r="I8492" t="s">
        <v>15</v>
      </c>
    </row>
    <row r="8493" spans="1:9" x14ac:dyDescent="0.2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2">
        <v>1.203125E-3</v>
      </c>
      <c r="H8493" t="s">
        <v>15</v>
      </c>
      <c r="I8493" t="s">
        <v>15</v>
      </c>
    </row>
    <row r="8494" spans="1:9" x14ac:dyDescent="0.2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2">
        <v>1.2053009259259259E-3</v>
      </c>
      <c r="H8494" t="s">
        <v>15</v>
      </c>
      <c r="I8494" t="s">
        <v>15</v>
      </c>
    </row>
    <row r="8495" spans="1:9" x14ac:dyDescent="0.2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2">
        <v>1.207337962962963E-3</v>
      </c>
      <c r="H8495" t="s">
        <v>15</v>
      </c>
      <c r="I8495" t="s">
        <v>15</v>
      </c>
    </row>
    <row r="8496" spans="1:9" x14ac:dyDescent="0.2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2">
        <v>9.2030092592592587E-4</v>
      </c>
      <c r="H8496" s="2">
        <v>9.154166666666667E-4</v>
      </c>
      <c r="I8496" s="2">
        <v>9.1304398148148158E-4</v>
      </c>
    </row>
    <row r="8497" spans="1:9" x14ac:dyDescent="0.2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2">
        <v>9.2344907407407404E-4</v>
      </c>
      <c r="H8497" s="2">
        <v>9.1379629629629623E-4</v>
      </c>
      <c r="I8497" s="2">
        <v>9.1384259259259272E-4</v>
      </c>
    </row>
    <row r="8498" spans="1:9" x14ac:dyDescent="0.2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2">
        <v>9.2707175925925932E-4</v>
      </c>
      <c r="H8498" s="2">
        <v>9.2251157407407397E-4</v>
      </c>
      <c r="I8498" s="2">
        <v>9.2239583333333323E-4</v>
      </c>
    </row>
    <row r="8499" spans="1:9" x14ac:dyDescent="0.2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2">
        <v>9.2648148148148158E-4</v>
      </c>
      <c r="H8499" s="2">
        <v>9.2266203703703705E-4</v>
      </c>
      <c r="I8499" s="2">
        <v>9.2268518518518524E-4</v>
      </c>
    </row>
    <row r="8500" spans="1:9" x14ac:dyDescent="0.2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2">
        <v>9.2815972222222215E-4</v>
      </c>
      <c r="H8500" s="2">
        <v>9.2337962962962979E-4</v>
      </c>
      <c r="I8500" s="2">
        <v>9.2355324074074074E-4</v>
      </c>
    </row>
    <row r="8501" spans="1:9" x14ac:dyDescent="0.2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2">
        <v>9.299074074074074E-4</v>
      </c>
      <c r="H8501" s="2">
        <v>9.2548611111111119E-4</v>
      </c>
      <c r="I8501" s="2">
        <v>9.2384259259259253E-4</v>
      </c>
    </row>
    <row r="8502" spans="1:9" x14ac:dyDescent="0.2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2">
        <v>9.3226851851851847E-4</v>
      </c>
      <c r="H8502" s="2">
        <v>9.2628472222222211E-4</v>
      </c>
      <c r="I8502" s="2">
        <v>9.2435185185185188E-4</v>
      </c>
    </row>
    <row r="8503" spans="1:9" x14ac:dyDescent="0.2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2">
        <v>9.3055555555555545E-4</v>
      </c>
      <c r="H8503" s="2">
        <v>9.2504629629629632E-4</v>
      </c>
      <c r="I8503" s="2">
        <v>9.2649305555555551E-4</v>
      </c>
    </row>
    <row r="8504" spans="1:9" x14ac:dyDescent="0.2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2">
        <v>9.3870370370370364E-4</v>
      </c>
      <c r="H8504" s="2">
        <v>9.2666666666666668E-4</v>
      </c>
      <c r="I8504" s="2">
        <v>9.2696759259259251E-4</v>
      </c>
    </row>
    <row r="8505" spans="1:9" x14ac:dyDescent="0.2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2">
        <v>9.2760416666666675E-4</v>
      </c>
      <c r="H8505" s="2">
        <v>9.2487268518518515E-4</v>
      </c>
      <c r="I8505" s="2">
        <v>9.2797453703703705E-4</v>
      </c>
    </row>
    <row r="8506" spans="1:9" x14ac:dyDescent="0.2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2">
        <v>9.2947916666666656E-4</v>
      </c>
      <c r="H8506" s="2">
        <v>9.2788194444444439E-4</v>
      </c>
      <c r="I8506" t="s">
        <v>15</v>
      </c>
    </row>
    <row r="8507" spans="1:9" x14ac:dyDescent="0.2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2">
        <v>9.3457175925925923E-4</v>
      </c>
      <c r="H8507" s="2">
        <v>9.2863425925925926E-4</v>
      </c>
      <c r="I8507" t="s">
        <v>15</v>
      </c>
    </row>
    <row r="8508" spans="1:9" x14ac:dyDescent="0.2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2">
        <v>9.3105324074074086E-4</v>
      </c>
      <c r="H8508" s="2">
        <v>9.2908564814814807E-4</v>
      </c>
      <c r="I8508" t="s">
        <v>15</v>
      </c>
    </row>
    <row r="8509" spans="1:9" x14ac:dyDescent="0.2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2">
        <v>9.3761574074074071E-4</v>
      </c>
      <c r="H8509" s="2">
        <v>9.3664351851851851E-4</v>
      </c>
      <c r="I8509" t="s">
        <v>15</v>
      </c>
    </row>
    <row r="8510" spans="1:9" x14ac:dyDescent="0.2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2">
        <v>9.359837962962963E-4</v>
      </c>
      <c r="H8510" s="2">
        <v>9.4413194444444449E-4</v>
      </c>
      <c r="I8510" t="s">
        <v>15</v>
      </c>
    </row>
    <row r="8511" spans="1:9" x14ac:dyDescent="0.2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2">
        <v>9.3910879629629628E-4</v>
      </c>
      <c r="H8511" t="s">
        <v>15</v>
      </c>
      <c r="I8511" t="s">
        <v>15</v>
      </c>
    </row>
    <row r="8512" spans="1:9" x14ac:dyDescent="0.2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2">
        <v>9.3924768518518522E-4</v>
      </c>
      <c r="H8512" t="s">
        <v>15</v>
      </c>
      <c r="I8512" t="s">
        <v>15</v>
      </c>
    </row>
    <row r="8513" spans="1:9" x14ac:dyDescent="0.2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2">
        <v>9.3988425925925923E-4</v>
      </c>
      <c r="H8513" t="s">
        <v>15</v>
      </c>
      <c r="I8513" t="s">
        <v>15</v>
      </c>
    </row>
    <row r="8514" spans="1:9" x14ac:dyDescent="0.2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2">
        <v>9.4429398148148139E-4</v>
      </c>
      <c r="H8514" t="s">
        <v>15</v>
      </c>
      <c r="I8514" t="s">
        <v>15</v>
      </c>
    </row>
    <row r="8515" spans="1:9" x14ac:dyDescent="0.2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2">
        <v>9.4579861111111112E-4</v>
      </c>
      <c r="H8515" t="s">
        <v>15</v>
      </c>
      <c r="I8515" t="s">
        <v>15</v>
      </c>
    </row>
    <row r="8516" spans="1:9" x14ac:dyDescent="0.2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2">
        <v>8.7706018518518526E-4</v>
      </c>
      <c r="H8516" s="2">
        <v>8.7163194444444441E-4</v>
      </c>
      <c r="I8516" s="2">
        <v>8.6972222222222225E-4</v>
      </c>
    </row>
    <row r="8517" spans="1:9" x14ac:dyDescent="0.2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2">
        <v>8.7672453703703708E-4</v>
      </c>
      <c r="H8517" s="2">
        <v>8.7178240740740749E-4</v>
      </c>
      <c r="I8517" s="2">
        <v>8.7040509259259265E-4</v>
      </c>
    </row>
    <row r="8518" spans="1:9" x14ac:dyDescent="0.2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2">
        <v>8.8350694444444457E-4</v>
      </c>
      <c r="H8518" s="2">
        <v>8.7350694444444444E-4</v>
      </c>
      <c r="I8518" s="2">
        <v>8.7394675925925932E-4</v>
      </c>
    </row>
    <row r="8519" spans="1:9" x14ac:dyDescent="0.2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2">
        <v>8.8572916666666661E-4</v>
      </c>
      <c r="H8519" s="2">
        <v>8.7863425925925913E-4</v>
      </c>
      <c r="I8519" s="2">
        <v>8.7909722222222219E-4</v>
      </c>
    </row>
    <row r="8520" spans="1:9" x14ac:dyDescent="0.2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2">
        <v>8.8770833333333334E-4</v>
      </c>
      <c r="H8520" s="2">
        <v>8.8337962962962968E-4</v>
      </c>
      <c r="I8520" s="2">
        <v>8.8275462962962971E-4</v>
      </c>
    </row>
    <row r="8521" spans="1:9" x14ac:dyDescent="0.2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2">
        <v>8.8652777777777775E-4</v>
      </c>
      <c r="H8521" s="2">
        <v>8.8528935185185195E-4</v>
      </c>
      <c r="I8521" s="2">
        <v>8.832291666666666E-4</v>
      </c>
    </row>
    <row r="8522" spans="1:9" x14ac:dyDescent="0.2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2">
        <v>8.8774305555555568E-4</v>
      </c>
      <c r="H8522" s="2">
        <v>8.8276620370370375E-4</v>
      </c>
      <c r="I8522" s="2">
        <v>8.8374999999999999E-4</v>
      </c>
    </row>
    <row r="8523" spans="1:9" x14ac:dyDescent="0.2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2">
        <v>8.9098379629629629E-4</v>
      </c>
      <c r="H8523" s="2">
        <v>8.8244212962962972E-4</v>
      </c>
      <c r="I8523" s="2">
        <v>8.8591435185185181E-4</v>
      </c>
    </row>
    <row r="8524" spans="1:9" x14ac:dyDescent="0.2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2">
        <v>8.9112268518518523E-4</v>
      </c>
      <c r="H8524" s="2">
        <v>8.8567129629629629E-4</v>
      </c>
      <c r="I8524" s="2">
        <v>9.0127314814814812E-4</v>
      </c>
    </row>
    <row r="8525" spans="1:9" x14ac:dyDescent="0.2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2">
        <v>8.8917824074074062E-4</v>
      </c>
      <c r="H8525" s="2">
        <v>8.8306712962962959E-4</v>
      </c>
      <c r="I8525" t="s">
        <v>15</v>
      </c>
    </row>
    <row r="8526" spans="1:9" x14ac:dyDescent="0.2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2">
        <v>8.8998842592592591E-4</v>
      </c>
      <c r="H8526" s="2">
        <v>8.870370370370372E-4</v>
      </c>
      <c r="I8526" t="s">
        <v>15</v>
      </c>
    </row>
    <row r="8527" spans="1:9" x14ac:dyDescent="0.2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2">
        <v>8.9037037037037036E-4</v>
      </c>
      <c r="H8527" s="2">
        <v>8.8951388888888891E-4</v>
      </c>
      <c r="I8527" t="s">
        <v>15</v>
      </c>
    </row>
    <row r="8528" spans="1:9" x14ac:dyDescent="0.2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2">
        <v>8.9188657407407413E-4</v>
      </c>
      <c r="H8528" s="2">
        <v>8.8951388888888891E-4</v>
      </c>
      <c r="I8528" t="s">
        <v>15</v>
      </c>
    </row>
    <row r="8529" spans="1:9" x14ac:dyDescent="0.2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2">
        <v>8.92037037037037E-4</v>
      </c>
      <c r="H8529" s="2">
        <v>8.8956018518518507E-4</v>
      </c>
      <c r="I8529" t="s">
        <v>15</v>
      </c>
    </row>
    <row r="8530" spans="1:9" x14ac:dyDescent="0.2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2">
        <v>8.9200231481481465E-4</v>
      </c>
      <c r="H8530" s="2">
        <v>8.9414351851851851E-4</v>
      </c>
      <c r="I8530" t="s">
        <v>15</v>
      </c>
    </row>
    <row r="8531" spans="1:9" x14ac:dyDescent="0.2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2">
        <v>8.9265046296296304E-4</v>
      </c>
      <c r="H8531" t="s">
        <v>15</v>
      </c>
      <c r="I8531" t="s">
        <v>15</v>
      </c>
    </row>
    <row r="8532" spans="1:9" x14ac:dyDescent="0.2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2">
        <v>8.9375000000000001E-4</v>
      </c>
      <c r="H8532" t="s">
        <v>15</v>
      </c>
      <c r="I8532" t="s">
        <v>15</v>
      </c>
    </row>
    <row r="8533" spans="1:9" x14ac:dyDescent="0.2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2">
        <v>8.9388888888888884E-4</v>
      </c>
      <c r="H8533" t="s">
        <v>15</v>
      </c>
      <c r="I8533" t="s">
        <v>15</v>
      </c>
    </row>
    <row r="8534" spans="1:9" x14ac:dyDescent="0.2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2">
        <v>8.9490740740740731E-4</v>
      </c>
      <c r="H8534" t="s">
        <v>15</v>
      </c>
      <c r="I8534" t="s">
        <v>15</v>
      </c>
    </row>
    <row r="8535" spans="1:9" x14ac:dyDescent="0.2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2">
        <v>8.9523148148148133E-4</v>
      </c>
      <c r="H8535" t="s">
        <v>15</v>
      </c>
      <c r="I8535" t="s">
        <v>15</v>
      </c>
    </row>
    <row r="8536" spans="1:9" x14ac:dyDescent="0.2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2">
        <v>1.0761921296296296E-3</v>
      </c>
      <c r="H8536" s="2">
        <v>1.0744791666666667E-3</v>
      </c>
      <c r="I8536" s="2">
        <v>1.0567592592592592E-3</v>
      </c>
    </row>
    <row r="8537" spans="1:9" x14ac:dyDescent="0.2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2">
        <v>1.0836805555555556E-3</v>
      </c>
      <c r="H8537" s="2">
        <v>1.0782060185185185E-3</v>
      </c>
      <c r="I8537" s="2">
        <v>1.0632754629629629E-3</v>
      </c>
    </row>
    <row r="8538" spans="1:9" x14ac:dyDescent="0.2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2">
        <v>1.0724074074074076E-3</v>
      </c>
      <c r="H8538" s="2">
        <v>1.069502314814815E-3</v>
      </c>
      <c r="I8538" s="2">
        <v>1.0643055555555555E-3</v>
      </c>
    </row>
    <row r="8539" spans="1:9" x14ac:dyDescent="0.2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2">
        <v>1.0845370370370368E-3</v>
      </c>
      <c r="H8539" s="2">
        <v>1.0768287037037038E-3</v>
      </c>
      <c r="I8539" s="2">
        <v>1.0684837962962963E-3</v>
      </c>
    </row>
    <row r="8540" spans="1:9" x14ac:dyDescent="0.2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2">
        <v>1.0839120370370371E-3</v>
      </c>
      <c r="H8540" s="2">
        <v>1.0673379629629631E-3</v>
      </c>
      <c r="I8540" s="2">
        <v>1.0690277777777779E-3</v>
      </c>
    </row>
    <row r="8541" spans="1:9" x14ac:dyDescent="0.2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2">
        <v>1.0875810185185185E-3</v>
      </c>
      <c r="H8541" s="2">
        <v>1.0735763888888889E-3</v>
      </c>
      <c r="I8541" s="2">
        <v>1.0711805555555555E-3</v>
      </c>
    </row>
    <row r="8542" spans="1:9" x14ac:dyDescent="0.2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2">
        <v>1.0828356481481481E-3</v>
      </c>
      <c r="H8542" s="2">
        <v>1.0786574074074073E-3</v>
      </c>
      <c r="I8542" s="2">
        <v>1.0720370370370371E-3</v>
      </c>
    </row>
    <row r="8543" spans="1:9" x14ac:dyDescent="0.2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2">
        <v>1.0856944444444445E-3</v>
      </c>
      <c r="H8543" s="2">
        <v>1.077326388888889E-3</v>
      </c>
      <c r="I8543" s="2">
        <v>1.0746180555555554E-3</v>
      </c>
    </row>
    <row r="8544" spans="1:9" x14ac:dyDescent="0.2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2">
        <v>1.0848842592592592E-3</v>
      </c>
      <c r="H8544" s="2">
        <v>1.0779976851851851E-3</v>
      </c>
      <c r="I8544" s="2">
        <v>1.0763888888888889E-3</v>
      </c>
    </row>
    <row r="8545" spans="1:9" x14ac:dyDescent="0.2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2">
        <v>1.0870254629629628E-3</v>
      </c>
      <c r="H8545" s="2">
        <v>1.0781597222222223E-3</v>
      </c>
      <c r="I8545" s="2">
        <v>1.0764814814814814E-3</v>
      </c>
    </row>
    <row r="8546" spans="1:9" x14ac:dyDescent="0.2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2">
        <v>1.0887847222222221E-3</v>
      </c>
      <c r="H8546" s="2">
        <v>1.0791550925925925E-3</v>
      </c>
      <c r="I8546" t="s">
        <v>15</v>
      </c>
    </row>
    <row r="8547" spans="1:9" x14ac:dyDescent="0.2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2">
        <v>1.0823032407407409E-3</v>
      </c>
      <c r="H8547" s="2">
        <v>1.0792708333333333E-3</v>
      </c>
      <c r="I8547" t="s">
        <v>15</v>
      </c>
    </row>
    <row r="8548" spans="1:9" x14ac:dyDescent="0.2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2">
        <v>1.08625E-3</v>
      </c>
      <c r="H8548" s="2">
        <v>1.0806018518518519E-3</v>
      </c>
      <c r="I8548" t="s">
        <v>15</v>
      </c>
    </row>
    <row r="8549" spans="1:9" x14ac:dyDescent="0.2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2">
        <v>1.0881944444444446E-3</v>
      </c>
      <c r="H8549" s="2">
        <v>1.083136574074074E-3</v>
      </c>
      <c r="I8549" t="s">
        <v>15</v>
      </c>
    </row>
    <row r="8550" spans="1:9" x14ac:dyDescent="0.2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2">
        <v>1.0895138888888888E-3</v>
      </c>
      <c r="H8550" s="2">
        <v>1.0834375E-3</v>
      </c>
      <c r="I8550" t="s">
        <v>15</v>
      </c>
    </row>
    <row r="8551" spans="1:9" x14ac:dyDescent="0.2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2">
        <v>1.0948148148148147E-3</v>
      </c>
      <c r="H8551" t="s">
        <v>15</v>
      </c>
      <c r="I8551" t="s">
        <v>15</v>
      </c>
    </row>
    <row r="8552" spans="1:9" x14ac:dyDescent="0.2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2">
        <v>1.094837962962963E-3</v>
      </c>
      <c r="H8552" t="s">
        <v>15</v>
      </c>
      <c r="I8552" t="s">
        <v>15</v>
      </c>
    </row>
    <row r="8553" spans="1:9" x14ac:dyDescent="0.2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2">
        <v>1.0958449074074074E-3</v>
      </c>
      <c r="H8553" t="s">
        <v>15</v>
      </c>
      <c r="I8553" t="s">
        <v>15</v>
      </c>
    </row>
    <row r="8554" spans="1:9" x14ac:dyDescent="0.2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2">
        <v>1.100300925925926E-3</v>
      </c>
      <c r="H8554" t="s">
        <v>15</v>
      </c>
      <c r="I8554" t="s">
        <v>15</v>
      </c>
    </row>
    <row r="8555" spans="1:9" x14ac:dyDescent="0.2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2">
        <v>1.1026273148148147E-3</v>
      </c>
      <c r="H8555" t="s">
        <v>15</v>
      </c>
      <c r="I8555" t="s">
        <v>15</v>
      </c>
    </row>
    <row r="8556" spans="1:9" x14ac:dyDescent="0.2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2">
        <v>1.0020023148148147E-3</v>
      </c>
      <c r="H8556" s="2">
        <v>9.9503472222222224E-4</v>
      </c>
      <c r="I8556" s="2">
        <v>9.8690972222222214E-4</v>
      </c>
    </row>
    <row r="8557" spans="1:9" x14ac:dyDescent="0.2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2">
        <v>1.0025462962962963E-3</v>
      </c>
      <c r="H8557" s="2">
        <v>9.8831018518518517E-4</v>
      </c>
      <c r="I8557" s="2">
        <v>9.89872685185185E-4</v>
      </c>
    </row>
    <row r="8558" spans="1:9" x14ac:dyDescent="0.2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2">
        <v>9.9906249999999995E-4</v>
      </c>
      <c r="H8558" s="2">
        <v>9.8920138888888886E-4</v>
      </c>
      <c r="I8558" s="2">
        <v>9.9030092592592594E-4</v>
      </c>
    </row>
    <row r="8559" spans="1:9" x14ac:dyDescent="0.2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2">
        <v>1.005289351851852E-3</v>
      </c>
      <c r="H8559" s="2">
        <v>9.9814814814814818E-4</v>
      </c>
      <c r="I8559" s="2">
        <v>9.9577546296296306E-4</v>
      </c>
    </row>
    <row r="8560" spans="1:9" x14ac:dyDescent="0.2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2">
        <v>1.0084027777777778E-3</v>
      </c>
      <c r="H8560" s="2">
        <v>9.9866898148148146E-4</v>
      </c>
      <c r="I8560" s="2">
        <v>9.9591435185185178E-4</v>
      </c>
    </row>
    <row r="8561" spans="1:9" x14ac:dyDescent="0.2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2">
        <v>1.0050462962962962E-3</v>
      </c>
      <c r="H8561" s="2">
        <v>9.9648148148148165E-4</v>
      </c>
      <c r="I8561" s="2">
        <v>9.9795138888888872E-4</v>
      </c>
    </row>
    <row r="8562" spans="1:9" x14ac:dyDescent="0.2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2">
        <v>1.0079398148148148E-3</v>
      </c>
      <c r="H8562" s="2">
        <v>9.9958333333333344E-4</v>
      </c>
      <c r="I8562" s="2">
        <v>9.9817129629629626E-4</v>
      </c>
    </row>
    <row r="8563" spans="1:9" x14ac:dyDescent="0.2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2">
        <v>1.0049652777777778E-3</v>
      </c>
      <c r="H8563" s="2">
        <v>9.9902777777777772E-4</v>
      </c>
      <c r="I8563" s="2">
        <v>1.0006712962962964E-3</v>
      </c>
    </row>
    <row r="8564" spans="1:9" x14ac:dyDescent="0.2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2">
        <v>1.0083333333333333E-3</v>
      </c>
      <c r="H8564" s="2">
        <v>9.9918981481481473E-4</v>
      </c>
      <c r="I8564" s="2">
        <v>1.0035185185185186E-3</v>
      </c>
    </row>
    <row r="8565" spans="1:9" x14ac:dyDescent="0.2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2">
        <v>1.0113194444444445E-3</v>
      </c>
      <c r="H8565" s="2">
        <v>9.9954861111111121E-4</v>
      </c>
      <c r="I8565" s="2">
        <v>1.0035763888888887E-3</v>
      </c>
    </row>
    <row r="8566" spans="1:9" x14ac:dyDescent="0.2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2">
        <v>1.0081828703703702E-3</v>
      </c>
      <c r="H8566" s="2">
        <v>1.0039120370370371E-3</v>
      </c>
      <c r="I8566" t="s">
        <v>15</v>
      </c>
    </row>
    <row r="8567" spans="1:9" x14ac:dyDescent="0.2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2">
        <v>1.0077777777777778E-3</v>
      </c>
      <c r="H8567" s="2">
        <v>1.0043518518518518E-3</v>
      </c>
      <c r="I8567" t="s">
        <v>15</v>
      </c>
    </row>
    <row r="8568" spans="1:9" x14ac:dyDescent="0.2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2">
        <v>1.0102430555555557E-3</v>
      </c>
      <c r="H8568" s="2">
        <v>1.0051851851851851E-3</v>
      </c>
      <c r="I8568" t="s">
        <v>15</v>
      </c>
    </row>
    <row r="8569" spans="1:9" x14ac:dyDescent="0.2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2">
        <v>1.0131018518518521E-3</v>
      </c>
      <c r="H8569" s="2">
        <v>1.0062037037037038E-3</v>
      </c>
      <c r="I8569" t="s">
        <v>15</v>
      </c>
    </row>
    <row r="8570" spans="1:9" x14ac:dyDescent="0.2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2">
        <v>1.0096180555555555E-3</v>
      </c>
      <c r="H8570" s="2">
        <v>1.0083912037037038E-3</v>
      </c>
      <c r="I8570" t="s">
        <v>15</v>
      </c>
    </row>
    <row r="8571" spans="1:9" x14ac:dyDescent="0.2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2">
        <v>1.0133333333333333E-3</v>
      </c>
      <c r="H8571" t="s">
        <v>15</v>
      </c>
      <c r="I8571" t="s">
        <v>15</v>
      </c>
    </row>
    <row r="8572" spans="1:9" x14ac:dyDescent="0.2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2">
        <v>1.0134722222222222E-3</v>
      </c>
      <c r="H8572" t="s">
        <v>15</v>
      </c>
      <c r="I8572" t="s">
        <v>15</v>
      </c>
    </row>
    <row r="8573" spans="1:9" x14ac:dyDescent="0.2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2">
        <v>1.0163425925925926E-3</v>
      </c>
      <c r="H8573" t="s">
        <v>15</v>
      </c>
      <c r="I8573" t="s">
        <v>15</v>
      </c>
    </row>
    <row r="8574" spans="1:9" x14ac:dyDescent="0.2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2">
        <v>1.0164004629629631E-3</v>
      </c>
      <c r="H8574" t="s">
        <v>15</v>
      </c>
      <c r="I8574" t="s">
        <v>15</v>
      </c>
    </row>
    <row r="8575" spans="1:9" x14ac:dyDescent="0.2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2">
        <v>1.0187615740740741E-3</v>
      </c>
      <c r="H8575" t="s">
        <v>15</v>
      </c>
      <c r="I8575" t="s">
        <v>15</v>
      </c>
    </row>
    <row r="8576" spans="1:9" x14ac:dyDescent="0.2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2">
        <v>8.9892361111111119E-4</v>
      </c>
      <c r="H8576" s="2">
        <v>8.9844907407407408E-4</v>
      </c>
    </row>
    <row r="8577" spans="1:9" x14ac:dyDescent="0.2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2">
        <v>9.0017361111111103E-4</v>
      </c>
      <c r="H8577" s="2">
        <v>8.9831018518518526E-4</v>
      </c>
    </row>
    <row r="8578" spans="1:9" x14ac:dyDescent="0.2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2">
        <v>8.9839120370370366E-4</v>
      </c>
      <c r="H8578" s="2">
        <v>8.967708333333333E-4</v>
      </c>
    </row>
    <row r="8579" spans="1:9" x14ac:dyDescent="0.2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2">
        <v>8.9362268518518523E-4</v>
      </c>
      <c r="H8579" s="2">
        <v>8.9545138888888888E-4</v>
      </c>
      <c r="I8579" s="2">
        <v>9.0049768518518517E-4</v>
      </c>
    </row>
    <row r="8580" spans="1:9" x14ac:dyDescent="0.2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2">
        <v>8.9753472222222231E-4</v>
      </c>
      <c r="H8580" s="2">
        <v>8.9491898148148146E-4</v>
      </c>
      <c r="I8580" s="2">
        <v>8.9728009259259264E-4</v>
      </c>
    </row>
    <row r="8581" spans="1:9" x14ac:dyDescent="0.2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2">
        <v>8.9846064814814812E-4</v>
      </c>
      <c r="H8581" s="2">
        <v>8.9332175925925918E-4</v>
      </c>
      <c r="I8581" s="2">
        <v>8.9722222222222232E-4</v>
      </c>
    </row>
    <row r="8582" spans="1:9" x14ac:dyDescent="0.2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2">
        <v>8.9623842592592576E-4</v>
      </c>
      <c r="H8582" s="2">
        <v>8.9596064814814801E-4</v>
      </c>
      <c r="I8582" s="2">
        <v>8.9626157407407406E-4</v>
      </c>
    </row>
    <row r="8583" spans="1:9" x14ac:dyDescent="0.2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2">
        <v>8.9548611111111122E-4</v>
      </c>
      <c r="H8583" s="2">
        <v>8.9269675925925931E-4</v>
      </c>
      <c r="I8583" s="2">
        <v>8.9378472222222214E-4</v>
      </c>
    </row>
    <row r="8584" spans="1:9" x14ac:dyDescent="0.2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2">
        <v>8.9607638888888896E-4</v>
      </c>
      <c r="H8584" s="2">
        <v>8.9545138888888888E-4</v>
      </c>
      <c r="I8584" s="2">
        <v>8.9224537037037039E-4</v>
      </c>
    </row>
    <row r="8585" spans="1:9" x14ac:dyDescent="0.2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2">
        <v>8.8980324074074081E-4</v>
      </c>
      <c r="H8585" s="2">
        <v>8.9164351851851861E-4</v>
      </c>
      <c r="I8585" s="2">
        <v>8.9009259259259261E-4</v>
      </c>
    </row>
    <row r="8586" spans="1:9" x14ac:dyDescent="0.2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2">
        <v>8.9056712962962972E-4</v>
      </c>
      <c r="H8586" s="2">
        <v>8.8502314814814813E-4</v>
      </c>
      <c r="I8586" s="2">
        <v>8.8835648148148161E-4</v>
      </c>
    </row>
    <row r="8587" spans="1:9" x14ac:dyDescent="0.2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2">
        <v>8.8921296296296285E-4</v>
      </c>
      <c r="H8587" s="2">
        <v>8.8916666666666669E-4</v>
      </c>
      <c r="I8587" s="2">
        <v>8.8717592592592591E-4</v>
      </c>
    </row>
    <row r="8588" spans="1:9" x14ac:dyDescent="0.2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2">
        <v>9.0093749999999994E-4</v>
      </c>
      <c r="H8588" s="2">
        <v>8.9962962962962967E-4</v>
      </c>
    </row>
    <row r="8589" spans="1:9" x14ac:dyDescent="0.2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2">
        <v>9.0197916666666671E-4</v>
      </c>
      <c r="H8589" s="2">
        <v>9.0032407407407411E-4</v>
      </c>
    </row>
    <row r="8590" spans="1:9" x14ac:dyDescent="0.2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2">
        <v>8.9636574074074065E-4</v>
      </c>
      <c r="H8590" s="2">
        <v>9.0184027777777788E-4</v>
      </c>
    </row>
    <row r="8591" spans="1:9" x14ac:dyDescent="0.2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2">
        <v>9.0510416666666658E-4</v>
      </c>
    </row>
    <row r="8592" spans="1:9" x14ac:dyDescent="0.2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2">
        <v>9.0651620370370365E-4</v>
      </c>
    </row>
    <row r="8593" spans="1:9" x14ac:dyDescent="0.2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2">
        <v>9.0699074074074076E-4</v>
      </c>
    </row>
    <row r="8594" spans="1:9" x14ac:dyDescent="0.2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2">
        <v>9.086574074074074E-4</v>
      </c>
    </row>
    <row r="8595" spans="1:9" x14ac:dyDescent="0.2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2">
        <v>9.1177083333333344E-4</v>
      </c>
    </row>
    <row r="8596" spans="1:9" x14ac:dyDescent="0.2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s="2">
        <v>8.5903935185185183E-4</v>
      </c>
      <c r="H8596" s="2">
        <v>8.6325231481481485E-4</v>
      </c>
      <c r="I8596" s="2">
        <v>8.5195601851851849E-4</v>
      </c>
    </row>
    <row r="8597" spans="1:9" x14ac:dyDescent="0.2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2">
        <v>8.5913194444444448E-4</v>
      </c>
      <c r="H8597" s="2">
        <v>8.6392361111111121E-4</v>
      </c>
      <c r="I8597" s="2">
        <v>8.5307870370370366E-4</v>
      </c>
    </row>
    <row r="8598" spans="1:9" x14ac:dyDescent="0.2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2">
        <v>8.68449074074074E-4</v>
      </c>
      <c r="H8598" s="2">
        <v>8.6775462962962967E-4</v>
      </c>
      <c r="I8598" s="2">
        <v>8.5851851851851844E-4</v>
      </c>
    </row>
    <row r="8599" spans="1:9" x14ac:dyDescent="0.2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2">
        <v>8.7017361111111106E-4</v>
      </c>
      <c r="H8599" s="2">
        <v>8.6436342592592598E-4</v>
      </c>
      <c r="I8599" s="2">
        <v>8.622916666666667E-4</v>
      </c>
    </row>
    <row r="8600" spans="1:9" x14ac:dyDescent="0.2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2">
        <v>8.7354166666666667E-4</v>
      </c>
      <c r="H8600" s="2">
        <v>8.6751157407407404E-4</v>
      </c>
      <c r="I8600" s="2">
        <v>8.6249999999999999E-4</v>
      </c>
    </row>
    <row r="8601" spans="1:9" x14ac:dyDescent="0.2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2">
        <v>8.727083333333333E-4</v>
      </c>
      <c r="H8601" s="2">
        <v>8.6510416666666669E-4</v>
      </c>
      <c r="I8601" s="2">
        <v>8.6310185185185177E-4</v>
      </c>
    </row>
    <row r="8602" spans="1:9" x14ac:dyDescent="0.2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2">
        <v>8.6947916666666673E-4</v>
      </c>
      <c r="H8602" s="2">
        <v>8.6825231481481486E-4</v>
      </c>
      <c r="I8602" s="2">
        <v>8.6361111111111111E-4</v>
      </c>
    </row>
    <row r="8603" spans="1:9" x14ac:dyDescent="0.2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2">
        <v>8.7282407407407415E-4</v>
      </c>
      <c r="H8603" s="2">
        <v>8.6831018518518518E-4</v>
      </c>
      <c r="I8603" s="2">
        <v>8.6453703703703703E-4</v>
      </c>
    </row>
    <row r="8604" spans="1:9" x14ac:dyDescent="0.2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2">
        <v>8.7122685185185176E-4</v>
      </c>
      <c r="H8604" s="2">
        <v>8.6864583333333336E-4</v>
      </c>
      <c r="I8604" s="2">
        <v>8.6590277777777783E-4</v>
      </c>
    </row>
    <row r="8605" spans="1:9" x14ac:dyDescent="0.2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2">
        <v>8.7416666666666665E-4</v>
      </c>
      <c r="H8605" s="2">
        <v>8.6836805555555549E-4</v>
      </c>
      <c r="I8605" s="2">
        <v>8.67025462962963E-4</v>
      </c>
    </row>
    <row r="8606" spans="1:9" x14ac:dyDescent="0.2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2">
        <v>8.7276620370370372E-4</v>
      </c>
      <c r="H8606" s="2">
        <v>8.6876157407407399E-4</v>
      </c>
      <c r="I8606" t="s">
        <v>15</v>
      </c>
    </row>
    <row r="8607" spans="1:9" x14ac:dyDescent="0.2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2">
        <v>8.7212962962962971E-4</v>
      </c>
      <c r="H8607" s="2">
        <v>8.7038194444444446E-4</v>
      </c>
      <c r="I8607" t="s">
        <v>15</v>
      </c>
    </row>
    <row r="8608" spans="1:9" x14ac:dyDescent="0.2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2">
        <v>8.7685185185185175E-4</v>
      </c>
      <c r="H8608" s="2">
        <v>8.7179398148148153E-4</v>
      </c>
      <c r="I8608" t="s">
        <v>15</v>
      </c>
    </row>
    <row r="8609" spans="1:9" x14ac:dyDescent="0.2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2">
        <v>8.7466435185185184E-4</v>
      </c>
      <c r="H8609" s="2">
        <v>8.7251157407407416E-4</v>
      </c>
      <c r="I8609" t="s">
        <v>15</v>
      </c>
    </row>
    <row r="8610" spans="1:9" x14ac:dyDescent="0.2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2">
        <v>8.7756944444444438E-4</v>
      </c>
      <c r="H8610" s="2">
        <v>8.7377314814814815E-4</v>
      </c>
      <c r="I8610" t="s">
        <v>15</v>
      </c>
    </row>
    <row r="8611" spans="1:9" x14ac:dyDescent="0.2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2">
        <v>8.786805555555554E-4</v>
      </c>
      <c r="H8611" t="s">
        <v>15</v>
      </c>
      <c r="I8611" t="s">
        <v>15</v>
      </c>
    </row>
    <row r="8612" spans="1:9" x14ac:dyDescent="0.2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2">
        <v>8.7892361111111114E-4</v>
      </c>
      <c r="H8612" t="s">
        <v>15</v>
      </c>
      <c r="I8612" t="s">
        <v>15</v>
      </c>
    </row>
    <row r="8613" spans="1:9" x14ac:dyDescent="0.2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2">
        <v>8.7908564814814804E-4</v>
      </c>
      <c r="H8613" t="s">
        <v>15</v>
      </c>
      <c r="I8613" t="s">
        <v>15</v>
      </c>
    </row>
    <row r="8614" spans="1:9" x14ac:dyDescent="0.2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2">
        <v>8.7947916666666676E-4</v>
      </c>
      <c r="H8614" t="s">
        <v>15</v>
      </c>
      <c r="I8614" t="s">
        <v>15</v>
      </c>
    </row>
    <row r="8615" spans="1:9" x14ac:dyDescent="0.2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2">
        <v>8.8203703703703708E-4</v>
      </c>
      <c r="H8615" t="s">
        <v>15</v>
      </c>
      <c r="I8615" t="s">
        <v>15</v>
      </c>
    </row>
    <row r="8616" spans="1:9" x14ac:dyDescent="0.2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2">
        <v>1.4753125000000001E-3</v>
      </c>
      <c r="H8616" s="2">
        <v>1.3121759259259258E-3</v>
      </c>
      <c r="I8616" s="2">
        <v>1.2472800925925926E-3</v>
      </c>
    </row>
    <row r="8617" spans="1:9" x14ac:dyDescent="0.2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2">
        <v>1.3597800925925923E-3</v>
      </c>
      <c r="H8617" s="2">
        <v>1.2765393518518518E-3</v>
      </c>
      <c r="I8617" s="2">
        <v>1.2506365740740742E-3</v>
      </c>
    </row>
    <row r="8618" spans="1:9" x14ac:dyDescent="0.2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2">
        <v>1.4770138888888888E-3</v>
      </c>
      <c r="H8618" s="2">
        <v>1.3205671296296297E-3</v>
      </c>
      <c r="I8618" s="2">
        <v>1.2652893518518519E-3</v>
      </c>
    </row>
    <row r="8619" spans="1:9" x14ac:dyDescent="0.2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2">
        <v>1.3823032407407406E-3</v>
      </c>
      <c r="H8619" s="2">
        <v>1.2995601851851851E-3</v>
      </c>
      <c r="I8619" s="2">
        <v>1.2783333333333334E-3</v>
      </c>
    </row>
    <row r="8620" spans="1:9" x14ac:dyDescent="0.2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2">
        <v>1.4536805555555555E-3</v>
      </c>
      <c r="H8620" s="2">
        <v>1.3226620370370371E-3</v>
      </c>
      <c r="I8620" s="2">
        <v>1.2916087962962963E-3</v>
      </c>
    </row>
    <row r="8621" spans="1:9" x14ac:dyDescent="0.2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2">
        <v>1.4768402777777781E-3</v>
      </c>
      <c r="H8621" s="2">
        <v>1.304502314814815E-3</v>
      </c>
      <c r="I8621" s="2">
        <v>1.3027777777777777E-3</v>
      </c>
    </row>
    <row r="8622" spans="1:9" x14ac:dyDescent="0.2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2">
        <v>1.459664351851852E-3</v>
      </c>
      <c r="H8622" s="2">
        <v>1.3154745370370371E-3</v>
      </c>
      <c r="I8622" s="2">
        <v>1.3034953703703704E-3</v>
      </c>
    </row>
    <row r="8623" spans="1:9" x14ac:dyDescent="0.2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2">
        <v>1.4033449074074076E-3</v>
      </c>
      <c r="H8623" s="2">
        <v>1.3170486111111111E-3</v>
      </c>
      <c r="I8623" s="2">
        <v>1.3049189814814816E-3</v>
      </c>
    </row>
    <row r="8624" spans="1:9" x14ac:dyDescent="0.2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2">
        <v>1.4699189814814816E-3</v>
      </c>
      <c r="H8624" s="2">
        <v>1.3167476851851853E-3</v>
      </c>
      <c r="I8624" s="2">
        <v>1.3108564814814816E-3</v>
      </c>
    </row>
    <row r="8625" spans="1:9" x14ac:dyDescent="0.2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2">
        <v>1.4738541666666667E-3</v>
      </c>
      <c r="H8625" s="2">
        <v>1.3128587962962963E-3</v>
      </c>
      <c r="I8625" s="2">
        <v>1.3567824074074075E-3</v>
      </c>
    </row>
    <row r="8626" spans="1:9" x14ac:dyDescent="0.2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2">
        <v>1.4718402777777779E-3</v>
      </c>
      <c r="H8626" s="2">
        <v>1.3303819444444446E-3</v>
      </c>
      <c r="I8626" t="s">
        <v>15</v>
      </c>
    </row>
    <row r="8627" spans="1:9" x14ac:dyDescent="0.2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2">
        <v>1.4277314814814814E-3</v>
      </c>
      <c r="H8627" s="2">
        <v>1.332974537037037E-3</v>
      </c>
      <c r="I8627" t="s">
        <v>15</v>
      </c>
    </row>
    <row r="8628" spans="1:9" x14ac:dyDescent="0.2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2">
        <v>1.4755671296296296E-3</v>
      </c>
      <c r="H8628" s="2">
        <v>1.3357638888888889E-3</v>
      </c>
      <c r="I8628" t="s">
        <v>15</v>
      </c>
    </row>
    <row r="8629" spans="1:9" x14ac:dyDescent="0.2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2">
        <v>1.4405555555555554E-3</v>
      </c>
      <c r="H8629" s="2">
        <v>1.3506481481481479E-3</v>
      </c>
      <c r="I8629" t="s">
        <v>15</v>
      </c>
    </row>
    <row r="8630" spans="1:9" x14ac:dyDescent="0.2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2">
        <v>1.4534606481481482E-3</v>
      </c>
      <c r="H8630" s="2">
        <v>1.372175925925926E-3</v>
      </c>
      <c r="I8630" t="s">
        <v>15</v>
      </c>
    </row>
    <row r="8631" spans="1:9" x14ac:dyDescent="0.2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2">
        <v>1.4815625E-3</v>
      </c>
      <c r="H8631" t="s">
        <v>15</v>
      </c>
      <c r="I8631" t="s">
        <v>15</v>
      </c>
    </row>
    <row r="8632" spans="1:9" x14ac:dyDescent="0.2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2">
        <v>1.4938657407407407E-3</v>
      </c>
      <c r="H8632" t="s">
        <v>15</v>
      </c>
      <c r="I8632" t="s">
        <v>15</v>
      </c>
    </row>
    <row r="8633" spans="1:9" x14ac:dyDescent="0.2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2">
        <v>1.5048263888888889E-3</v>
      </c>
      <c r="H8633" t="s">
        <v>15</v>
      </c>
      <c r="I8633" t="s">
        <v>15</v>
      </c>
    </row>
    <row r="8634" spans="1:9" x14ac:dyDescent="0.2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2">
        <v>1.5382986111111109E-3</v>
      </c>
      <c r="H8634" t="s">
        <v>15</v>
      </c>
      <c r="I8634" t="s">
        <v>15</v>
      </c>
    </row>
    <row r="8635" spans="1:9" x14ac:dyDescent="0.2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2">
        <v>1.6390162037037039E-3</v>
      </c>
      <c r="H8635" t="s">
        <v>15</v>
      </c>
      <c r="I8635" t="s">
        <v>15</v>
      </c>
    </row>
    <row r="8636" spans="1:9" x14ac:dyDescent="0.2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2">
        <v>1.022488425925926E-3</v>
      </c>
      <c r="H8636" s="2">
        <v>1.0137268518518518E-3</v>
      </c>
      <c r="I8636" s="2">
        <v>1.0099999999999998E-3</v>
      </c>
    </row>
    <row r="8637" spans="1:9" x14ac:dyDescent="0.2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2">
        <v>1.0273958333333333E-3</v>
      </c>
      <c r="H8637" s="2">
        <v>1.0192476851851851E-3</v>
      </c>
      <c r="I8637" s="2">
        <v>1.0133449074074075E-3</v>
      </c>
    </row>
    <row r="8638" spans="1:9" x14ac:dyDescent="0.2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2">
        <v>1.0287615740740741E-3</v>
      </c>
      <c r="H8638" s="2">
        <v>1.0188078703703702E-3</v>
      </c>
      <c r="I8638" s="2">
        <v>1.0147916666666667E-3</v>
      </c>
    </row>
    <row r="8639" spans="1:9" x14ac:dyDescent="0.2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2">
        <v>1.0269907407407409E-3</v>
      </c>
      <c r="H8639" s="2">
        <v>1.0271875000000001E-3</v>
      </c>
      <c r="I8639" s="2">
        <v>1.0216898148148149E-3</v>
      </c>
    </row>
    <row r="8640" spans="1:9" x14ac:dyDescent="0.2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2">
        <v>1.0321527777777779E-3</v>
      </c>
      <c r="H8640" s="2">
        <v>1.0288657407407408E-3</v>
      </c>
      <c r="I8640" s="2">
        <v>1.0222453703703704E-3</v>
      </c>
    </row>
    <row r="8641" spans="1:9" x14ac:dyDescent="0.2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2">
        <v>1.030150462962963E-3</v>
      </c>
      <c r="H8641" s="2">
        <v>1.0260185185185186E-3</v>
      </c>
      <c r="I8641" s="2">
        <v>1.0233449074074073E-3</v>
      </c>
    </row>
    <row r="8642" spans="1:9" x14ac:dyDescent="0.2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2">
        <v>1.0324421296296297E-3</v>
      </c>
      <c r="H8642" s="2">
        <v>1.029363425925926E-3</v>
      </c>
      <c r="I8642" s="2">
        <v>1.0233680555555556E-3</v>
      </c>
    </row>
    <row r="8643" spans="1:9" x14ac:dyDescent="0.2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2">
        <v>1.0297569444444445E-3</v>
      </c>
      <c r="H8643" s="2">
        <v>1.0301851851851852E-3</v>
      </c>
      <c r="I8643" s="2">
        <v>1.0237037037037035E-3</v>
      </c>
    </row>
    <row r="8644" spans="1:9" x14ac:dyDescent="0.2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2">
        <v>1.0354629629629631E-3</v>
      </c>
      <c r="H8644" s="2">
        <v>1.0286689814814813E-3</v>
      </c>
      <c r="I8644" s="2">
        <v>1.0247916666666667E-3</v>
      </c>
    </row>
    <row r="8645" spans="1:9" x14ac:dyDescent="0.2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2">
        <v>1.0319212962962962E-3</v>
      </c>
      <c r="H8645" s="2">
        <v>1.0294444444444444E-3</v>
      </c>
      <c r="I8645" s="2">
        <v>1.0256712962962964E-3</v>
      </c>
    </row>
    <row r="8646" spans="1:9" x14ac:dyDescent="0.2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2">
        <v>1.0317361111111111E-3</v>
      </c>
      <c r="H8646" s="2">
        <v>1.0318171296296295E-3</v>
      </c>
      <c r="I8646" t="s">
        <v>15</v>
      </c>
    </row>
    <row r="8647" spans="1:9" x14ac:dyDescent="0.2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2">
        <v>1.0316782407407408E-3</v>
      </c>
      <c r="H8647" s="2">
        <v>1.0320023148148148E-3</v>
      </c>
      <c r="I8647" t="s">
        <v>15</v>
      </c>
    </row>
    <row r="8648" spans="1:9" x14ac:dyDescent="0.2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2">
        <v>1.0263773148148148E-3</v>
      </c>
      <c r="H8648" s="2">
        <v>1.0365393518518519E-3</v>
      </c>
      <c r="I8648" t="s">
        <v>15</v>
      </c>
    </row>
    <row r="8649" spans="1:9" x14ac:dyDescent="0.2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2">
        <v>1.0334953703703704E-3</v>
      </c>
      <c r="H8649" s="2">
        <v>1.0557638888888889E-3</v>
      </c>
      <c r="I8649" t="s">
        <v>15</v>
      </c>
    </row>
    <row r="8650" spans="1:9" x14ac:dyDescent="0.2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2">
        <v>1.0298032407407406E-3</v>
      </c>
      <c r="H8650" t="s">
        <v>15</v>
      </c>
      <c r="I8650" t="s">
        <v>15</v>
      </c>
    </row>
    <row r="8651" spans="1:9" x14ac:dyDescent="0.2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2">
        <v>1.035775462962963E-3</v>
      </c>
      <c r="H8651" t="s">
        <v>15</v>
      </c>
      <c r="I8651" t="s">
        <v>15</v>
      </c>
    </row>
    <row r="8652" spans="1:9" x14ac:dyDescent="0.2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2">
        <v>1.0394675925925925E-3</v>
      </c>
      <c r="H8652" t="s">
        <v>15</v>
      </c>
      <c r="I8652" t="s">
        <v>15</v>
      </c>
    </row>
    <row r="8653" spans="1:9" x14ac:dyDescent="0.2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2">
        <v>1.0429513888888891E-3</v>
      </c>
      <c r="H8653" t="s">
        <v>15</v>
      </c>
      <c r="I8653" t="s">
        <v>15</v>
      </c>
    </row>
    <row r="8654" spans="1:9" x14ac:dyDescent="0.2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2">
        <v>1.0432638888888889E-3</v>
      </c>
      <c r="H8654" t="s">
        <v>15</v>
      </c>
      <c r="I8654" t="s">
        <v>15</v>
      </c>
    </row>
    <row r="8655" spans="1:9" x14ac:dyDescent="0.2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2">
        <v>1.0437731481481481E-3</v>
      </c>
      <c r="H8655" t="s">
        <v>15</v>
      </c>
      <c r="I8655" t="s">
        <v>15</v>
      </c>
    </row>
    <row r="8656" spans="1:9" x14ac:dyDescent="0.2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2">
        <v>6.23888888888889E-4</v>
      </c>
      <c r="H8656" s="2">
        <v>6.2271990740740734E-4</v>
      </c>
      <c r="I8656" s="2">
        <v>6.177893518518519E-4</v>
      </c>
    </row>
    <row r="8657" spans="1:9" x14ac:dyDescent="0.2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2">
        <v>6.2685185185185185E-4</v>
      </c>
      <c r="H8657" s="2">
        <v>6.2290509259259254E-4</v>
      </c>
      <c r="I8657" s="2">
        <v>6.1809027777777784E-4</v>
      </c>
    </row>
    <row r="8658" spans="1:9" x14ac:dyDescent="0.2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2">
        <v>6.2542824074074074E-4</v>
      </c>
      <c r="H8658" s="2">
        <v>6.2091435185185188E-4</v>
      </c>
      <c r="I8658" s="2">
        <v>6.1843749999999996E-4</v>
      </c>
    </row>
    <row r="8659" spans="1:9" x14ac:dyDescent="0.2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2">
        <v>6.2788194444444447E-4</v>
      </c>
      <c r="H8659" s="2">
        <v>6.2297453703703701E-4</v>
      </c>
      <c r="I8659" s="2">
        <v>6.2052083333333328E-4</v>
      </c>
    </row>
    <row r="8660" spans="1:9" x14ac:dyDescent="0.2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2">
        <v>6.2773148148148139E-4</v>
      </c>
      <c r="H8660" s="2">
        <v>6.2253472222222213E-4</v>
      </c>
      <c r="I8660" s="2">
        <v>6.2256944444444436E-4</v>
      </c>
    </row>
    <row r="8661" spans="1:9" x14ac:dyDescent="0.2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2">
        <v>6.2900462962962964E-4</v>
      </c>
      <c r="H8661" s="2">
        <v>6.2333333333333338E-4</v>
      </c>
      <c r="I8661" s="2">
        <v>6.2391203703703708E-4</v>
      </c>
    </row>
    <row r="8662" spans="1:9" x14ac:dyDescent="0.2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2">
        <v>6.2949074074074068E-4</v>
      </c>
      <c r="H8662" s="2">
        <v>6.2350694444444443E-4</v>
      </c>
      <c r="I8662" s="2">
        <v>6.2450231481481482E-4</v>
      </c>
    </row>
    <row r="8663" spans="1:9" x14ac:dyDescent="0.2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2">
        <v>6.3020833333333342E-4</v>
      </c>
      <c r="H8663" s="2">
        <v>6.2289351851851839E-4</v>
      </c>
      <c r="I8663" s="2">
        <v>6.2511574074074075E-4</v>
      </c>
    </row>
    <row r="8664" spans="1:9" x14ac:dyDescent="0.2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2">
        <v>6.2739583333333332E-4</v>
      </c>
      <c r="H8664" s="2">
        <v>6.2431712962962961E-4</v>
      </c>
      <c r="I8664" s="2">
        <v>6.2678240740740739E-4</v>
      </c>
    </row>
    <row r="8665" spans="1:9" x14ac:dyDescent="0.2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2">
        <v>6.3188657407407399E-4</v>
      </c>
      <c r="H8665" s="2">
        <v>6.2314814814814817E-4</v>
      </c>
      <c r="I8665" s="2">
        <v>6.2731481481481481E-4</v>
      </c>
    </row>
    <row r="8666" spans="1:9" x14ac:dyDescent="0.2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2">
        <v>6.2857638888888891E-4</v>
      </c>
      <c r="H8666" s="2">
        <v>6.2494212962962959E-4</v>
      </c>
    </row>
    <row r="8667" spans="1:9" x14ac:dyDescent="0.2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2">
        <v>6.321759259259259E-4</v>
      </c>
      <c r="H8667" s="2">
        <v>6.2530092592592596E-4</v>
      </c>
    </row>
    <row r="8668" spans="1:9" x14ac:dyDescent="0.2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2">
        <v>6.2848379629629636E-4</v>
      </c>
      <c r="H8668" s="2">
        <v>6.2702546296296291E-4</v>
      </c>
    </row>
    <row r="8669" spans="1:9" x14ac:dyDescent="0.2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2">
        <v>6.3105324074074073E-4</v>
      </c>
      <c r="H8669" s="2">
        <v>6.293634259259259E-4</v>
      </c>
    </row>
    <row r="8670" spans="1:9" x14ac:dyDescent="0.2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2">
        <v>6.2724537037037035E-4</v>
      </c>
      <c r="H8670" s="2">
        <v>6.3302083333333331E-4</v>
      </c>
    </row>
    <row r="8671" spans="1:9" x14ac:dyDescent="0.2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2">
        <v>6.3315972222222213E-4</v>
      </c>
    </row>
    <row r="8672" spans="1:9" x14ac:dyDescent="0.2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2">
        <v>6.3421296296296294E-4</v>
      </c>
    </row>
    <row r="8673" spans="1:9" x14ac:dyDescent="0.2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2">
        <v>6.3532407407407407E-4</v>
      </c>
    </row>
    <row r="8674" spans="1:9" x14ac:dyDescent="0.2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2">
        <v>6.3614583333333329E-4</v>
      </c>
    </row>
    <row r="8675" spans="1:9" x14ac:dyDescent="0.2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2">
        <v>6.4150462962962967E-4</v>
      </c>
    </row>
    <row r="8676" spans="1:9" x14ac:dyDescent="0.2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2">
        <v>1.1110300925925925E-3</v>
      </c>
      <c r="H8676" s="2">
        <v>1.1069560185185186E-3</v>
      </c>
      <c r="I8676" s="2">
        <v>1.1023842592592593E-3</v>
      </c>
    </row>
    <row r="8677" spans="1:9" x14ac:dyDescent="0.2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2">
        <v>1.107627314814815E-3</v>
      </c>
      <c r="H8677" s="2">
        <v>1.105636574074074E-3</v>
      </c>
      <c r="I8677" s="2">
        <v>1.1026736111111111E-3</v>
      </c>
    </row>
    <row r="8678" spans="1:9" x14ac:dyDescent="0.2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2">
        <v>1.1056481481481481E-3</v>
      </c>
      <c r="H8678" s="2">
        <v>1.1049305555555554E-3</v>
      </c>
      <c r="I8678" s="2">
        <v>1.1033796296296297E-3</v>
      </c>
    </row>
    <row r="8679" spans="1:9" x14ac:dyDescent="0.2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2">
        <v>1.1112962962962962E-3</v>
      </c>
      <c r="H8679" s="2">
        <v>1.109363425925926E-3</v>
      </c>
      <c r="I8679" s="2">
        <v>1.1052893518518519E-3</v>
      </c>
    </row>
    <row r="8680" spans="1:9" x14ac:dyDescent="0.2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2">
        <v>1.112337962962963E-3</v>
      </c>
      <c r="H8680" s="2">
        <v>1.1071064814814815E-3</v>
      </c>
      <c r="I8680" s="2">
        <v>1.1061458333333333E-3</v>
      </c>
    </row>
    <row r="8681" spans="1:9" x14ac:dyDescent="0.2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2">
        <v>1.1170949074074076E-3</v>
      </c>
      <c r="H8681" s="2">
        <v>1.1133333333333334E-3</v>
      </c>
      <c r="I8681" s="2">
        <v>1.1089699074074073E-3</v>
      </c>
    </row>
    <row r="8682" spans="1:9" x14ac:dyDescent="0.2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2">
        <v>1.1164236111111112E-3</v>
      </c>
      <c r="H8682" s="2">
        <v>1.1135879629629629E-3</v>
      </c>
      <c r="I8682" s="2">
        <v>1.1106828703703704E-3</v>
      </c>
    </row>
    <row r="8683" spans="1:9" x14ac:dyDescent="0.2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2">
        <v>1.1169212962962962E-3</v>
      </c>
      <c r="H8683" s="2">
        <v>1.1127662037037037E-3</v>
      </c>
      <c r="I8683" s="2">
        <v>1.1116435185185185E-3</v>
      </c>
    </row>
    <row r="8684" spans="1:9" x14ac:dyDescent="0.2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2">
        <v>1.1097337962962964E-3</v>
      </c>
      <c r="H8684" s="2">
        <v>1.1103240740740741E-3</v>
      </c>
      <c r="I8684" s="2">
        <v>1.1118634259259261E-3</v>
      </c>
    </row>
    <row r="8685" spans="1:9" x14ac:dyDescent="0.2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2">
        <v>1.1174189814814816E-3</v>
      </c>
      <c r="H8685" s="2">
        <v>1.1143749999999999E-3</v>
      </c>
      <c r="I8685" s="2">
        <v>1.113912037037037E-3</v>
      </c>
    </row>
    <row r="8686" spans="1:9" x14ac:dyDescent="0.2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2">
        <v>1.1201736111111111E-3</v>
      </c>
      <c r="H8686" s="2">
        <v>1.1152662037037036E-3</v>
      </c>
      <c r="I8686" t="s">
        <v>15</v>
      </c>
    </row>
    <row r="8687" spans="1:9" x14ac:dyDescent="0.2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2">
        <v>1.1192592592592593E-3</v>
      </c>
      <c r="H8687" s="2">
        <v>1.1158101851851852E-3</v>
      </c>
      <c r="I8687" t="s">
        <v>15</v>
      </c>
    </row>
    <row r="8688" spans="1:9" x14ac:dyDescent="0.2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2">
        <v>1.1186921296296296E-3</v>
      </c>
      <c r="H8688" s="2">
        <v>1.118414351851852E-3</v>
      </c>
      <c r="I8688" t="s">
        <v>15</v>
      </c>
    </row>
    <row r="8689" spans="1:9" x14ac:dyDescent="0.2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2">
        <v>1.1235532407407407E-3</v>
      </c>
      <c r="H8689" s="2">
        <v>1.1371296296296296E-3</v>
      </c>
      <c r="I8689" t="s">
        <v>15</v>
      </c>
    </row>
    <row r="8690" spans="1:9" x14ac:dyDescent="0.2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2">
        <v>1.1115046296296296E-3</v>
      </c>
      <c r="H8690" t="s">
        <v>15</v>
      </c>
      <c r="I8690" t="s">
        <v>15</v>
      </c>
    </row>
    <row r="8691" spans="1:9" x14ac:dyDescent="0.2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2">
        <v>1.1291087962962962E-3</v>
      </c>
      <c r="H8691" t="s">
        <v>15</v>
      </c>
      <c r="I8691" t="s">
        <v>15</v>
      </c>
    </row>
    <row r="8692" spans="1:9" x14ac:dyDescent="0.2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2">
        <v>1.1326736111111112E-3</v>
      </c>
      <c r="H8692" t="s">
        <v>15</v>
      </c>
      <c r="I8692" t="s">
        <v>15</v>
      </c>
    </row>
    <row r="8693" spans="1:9" x14ac:dyDescent="0.2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2">
        <v>1.1347800925925926E-3</v>
      </c>
      <c r="H8693" t="s">
        <v>15</v>
      </c>
      <c r="I8693" t="s">
        <v>15</v>
      </c>
    </row>
    <row r="8694" spans="1:9" x14ac:dyDescent="0.2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2">
        <v>1.136261574074074E-3</v>
      </c>
      <c r="H8694" t="s">
        <v>15</v>
      </c>
      <c r="I8694" t="s">
        <v>15</v>
      </c>
    </row>
    <row r="8695" spans="1:9" x14ac:dyDescent="0.2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2">
        <v>1.1393865740740741E-3</v>
      </c>
      <c r="H8695" t="s">
        <v>15</v>
      </c>
      <c r="I8695" t="s">
        <v>15</v>
      </c>
    </row>
    <row r="8696" spans="1:9" x14ac:dyDescent="0.2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2">
        <v>1.0474421296296295E-3</v>
      </c>
      <c r="H8696" s="2">
        <v>1.0453472222222223E-3</v>
      </c>
      <c r="I8696" s="2">
        <v>1.0300578703703702E-3</v>
      </c>
    </row>
    <row r="8697" spans="1:9" x14ac:dyDescent="0.2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2">
        <v>1.0488078703703703E-3</v>
      </c>
      <c r="H8697" s="2">
        <v>1.0426504629629629E-3</v>
      </c>
      <c r="I8697" s="2">
        <v>1.0345486111111111E-3</v>
      </c>
    </row>
    <row r="8698" spans="1:9" x14ac:dyDescent="0.2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2">
        <v>1.0555555555555555E-3</v>
      </c>
      <c r="H8698" s="2">
        <v>1.0438194444444442E-3</v>
      </c>
      <c r="I8698" s="2">
        <v>1.036875E-3</v>
      </c>
    </row>
    <row r="8699" spans="1:9" x14ac:dyDescent="0.2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2">
        <v>1.0496643518518518E-3</v>
      </c>
      <c r="H8699" s="2">
        <v>1.0417824074074073E-3</v>
      </c>
      <c r="I8699" s="2">
        <v>1.0379398148148147E-3</v>
      </c>
    </row>
    <row r="8700" spans="1:9" x14ac:dyDescent="0.2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2">
        <v>1.0514814814814816E-3</v>
      </c>
      <c r="H8700" s="2">
        <v>1.0476041666666667E-3</v>
      </c>
      <c r="I8700" s="2">
        <v>1.0394560185185185E-3</v>
      </c>
    </row>
    <row r="8701" spans="1:9" x14ac:dyDescent="0.2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2">
        <v>1.0508680555555555E-3</v>
      </c>
      <c r="H8701" s="2">
        <v>1.044236111111111E-3</v>
      </c>
      <c r="I8701" s="2">
        <v>1.0408217592592593E-3</v>
      </c>
    </row>
    <row r="8702" spans="1:9" x14ac:dyDescent="0.2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2">
        <v>1.0521064814814813E-3</v>
      </c>
      <c r="H8702" s="2">
        <v>1.0428125000000001E-3</v>
      </c>
      <c r="I8702" s="2">
        <v>1.0413657407407407E-3</v>
      </c>
    </row>
    <row r="8703" spans="1:9" x14ac:dyDescent="0.2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2">
        <v>1.0607986111111111E-3</v>
      </c>
      <c r="H8703" s="2">
        <v>1.0417708333333334E-3</v>
      </c>
      <c r="I8703" s="2">
        <v>1.0441550925925926E-3</v>
      </c>
    </row>
    <row r="8704" spans="1:9" x14ac:dyDescent="0.2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2">
        <v>1.0516550925925925E-3</v>
      </c>
      <c r="H8704" s="2">
        <v>1.0485532407407407E-3</v>
      </c>
      <c r="I8704" s="2">
        <v>1.0445486111111111E-3</v>
      </c>
    </row>
    <row r="8705" spans="1:9" x14ac:dyDescent="0.2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2">
        <v>1.056261574074074E-3</v>
      </c>
      <c r="H8705" s="2">
        <v>1.0488888888888889E-3</v>
      </c>
      <c r="I8705" s="2">
        <v>1.0486226851851852E-3</v>
      </c>
    </row>
    <row r="8706" spans="1:9" x14ac:dyDescent="0.2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2">
        <v>1.0551504629629628E-3</v>
      </c>
      <c r="H8706" s="2">
        <v>1.0492939814814816E-3</v>
      </c>
      <c r="I8706" t="s">
        <v>15</v>
      </c>
    </row>
    <row r="8707" spans="1:9" x14ac:dyDescent="0.2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2">
        <v>1.0532175925925928E-3</v>
      </c>
      <c r="H8707" s="2">
        <v>1.049861111111111E-3</v>
      </c>
      <c r="I8707" t="s">
        <v>15</v>
      </c>
    </row>
    <row r="8708" spans="1:9" x14ac:dyDescent="0.2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2">
        <v>1.0486921296296297E-3</v>
      </c>
      <c r="H8708" s="2">
        <v>1.0555902777777777E-3</v>
      </c>
      <c r="I8708" t="s">
        <v>15</v>
      </c>
    </row>
    <row r="8709" spans="1:9" x14ac:dyDescent="0.2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2">
        <v>1.0595717592592595E-3</v>
      </c>
      <c r="H8709" s="2">
        <v>1.0559953703703703E-3</v>
      </c>
      <c r="I8709" t="s">
        <v>15</v>
      </c>
    </row>
    <row r="8710" spans="1:9" x14ac:dyDescent="0.2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2">
        <v>1.0568981481481482E-3</v>
      </c>
      <c r="H8710" s="2">
        <v>1.0813657407407408E-3</v>
      </c>
      <c r="I8710" t="s">
        <v>15</v>
      </c>
    </row>
    <row r="8711" spans="1:9" x14ac:dyDescent="0.2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2">
        <v>1.0616203703703703E-3</v>
      </c>
      <c r="H8711" t="s">
        <v>15</v>
      </c>
      <c r="I8711" t="s">
        <v>15</v>
      </c>
    </row>
    <row r="8712" spans="1:9" x14ac:dyDescent="0.2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2">
        <v>1.0640740740740741E-3</v>
      </c>
      <c r="H8712" t="s">
        <v>15</v>
      </c>
      <c r="I8712" t="s">
        <v>15</v>
      </c>
    </row>
    <row r="8713" spans="1:9" x14ac:dyDescent="0.2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2">
        <v>1.0654629629629629E-3</v>
      </c>
      <c r="H8713" t="s">
        <v>15</v>
      </c>
      <c r="I8713" t="s">
        <v>15</v>
      </c>
    </row>
    <row r="8714" spans="1:9" x14ac:dyDescent="0.2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2">
        <v>1.0700115740740741E-3</v>
      </c>
      <c r="H8714" t="s">
        <v>15</v>
      </c>
      <c r="I8714" t="s">
        <v>15</v>
      </c>
    </row>
    <row r="8715" spans="1:9" x14ac:dyDescent="0.2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2">
        <v>1.0795486111111112E-3</v>
      </c>
      <c r="H8715" t="s">
        <v>15</v>
      </c>
      <c r="I8715" t="s">
        <v>15</v>
      </c>
    </row>
    <row r="8716" spans="1:9" x14ac:dyDescent="0.2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2">
        <v>8.6600694444444442E-4</v>
      </c>
      <c r="H8716" s="2">
        <v>8.6593749999999995E-4</v>
      </c>
      <c r="I8716" s="2">
        <v>8.6123842592592599E-4</v>
      </c>
    </row>
    <row r="8717" spans="1:9" x14ac:dyDescent="0.2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2">
        <v>8.7262731481481479E-4</v>
      </c>
      <c r="H8717" s="2">
        <v>8.6476851851851862E-4</v>
      </c>
      <c r="I8717" s="2">
        <v>8.6164351851851842E-4</v>
      </c>
    </row>
    <row r="8718" spans="1:9" x14ac:dyDescent="0.2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2">
        <v>8.6931712962962961E-4</v>
      </c>
      <c r="H8718" s="2">
        <v>8.667129629629629E-4</v>
      </c>
      <c r="I8718" s="2">
        <v>8.6224537037037042E-4</v>
      </c>
    </row>
    <row r="8719" spans="1:9" x14ac:dyDescent="0.2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2">
        <v>8.7283564814814819E-4</v>
      </c>
      <c r="H8719" s="2">
        <v>8.6583333333333336E-4</v>
      </c>
      <c r="I8719" s="2">
        <v>8.6504629629629637E-4</v>
      </c>
    </row>
    <row r="8720" spans="1:9" x14ac:dyDescent="0.2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2">
        <v>8.7439814814814802E-4</v>
      </c>
      <c r="H8720" s="2">
        <v>8.672106481481482E-4</v>
      </c>
      <c r="I8720" s="2">
        <v>8.6562499999999997E-4</v>
      </c>
    </row>
    <row r="8721" spans="1:9" x14ac:dyDescent="0.2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2">
        <v>8.7579861111111105E-4</v>
      </c>
      <c r="H8721" s="2">
        <v>8.6843749999999996E-4</v>
      </c>
      <c r="I8721" s="2">
        <v>8.6604166666666676E-4</v>
      </c>
    </row>
    <row r="8722" spans="1:9" x14ac:dyDescent="0.2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2">
        <v>8.6815972222222231E-4</v>
      </c>
      <c r="H8722" s="2">
        <v>8.6479166666666681E-4</v>
      </c>
      <c r="I8722" s="2">
        <v>8.6660879629629631E-4</v>
      </c>
    </row>
    <row r="8723" spans="1:9" x14ac:dyDescent="0.2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2">
        <v>8.6425925925925917E-4</v>
      </c>
      <c r="H8723" s="2">
        <v>8.6695601851851853E-4</v>
      </c>
      <c r="I8723" s="2">
        <v>8.6687500000000002E-4</v>
      </c>
    </row>
    <row r="8724" spans="1:9" x14ac:dyDescent="0.2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2">
        <v>8.7251157407407416E-4</v>
      </c>
      <c r="H8724" s="2">
        <v>8.6940972222222205E-4</v>
      </c>
      <c r="I8724" s="2">
        <v>8.7048611111111105E-4</v>
      </c>
    </row>
    <row r="8725" spans="1:9" x14ac:dyDescent="0.2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2">
        <v>8.7409722222222218E-4</v>
      </c>
      <c r="H8725" s="2">
        <v>8.6965277777777778E-4</v>
      </c>
      <c r="I8725" t="s">
        <v>15</v>
      </c>
    </row>
    <row r="8726" spans="1:9" x14ac:dyDescent="0.2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2">
        <v>8.7275462962962957E-4</v>
      </c>
      <c r="H8726" s="2">
        <v>8.7035879629629627E-4</v>
      </c>
      <c r="I8726" t="s">
        <v>15</v>
      </c>
    </row>
    <row r="8727" spans="1:9" x14ac:dyDescent="0.2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2">
        <v>8.7761574074074076E-4</v>
      </c>
      <c r="H8727" s="2">
        <v>8.7107638888888901E-4</v>
      </c>
      <c r="I8727" t="s">
        <v>15</v>
      </c>
    </row>
    <row r="8728" spans="1:9" x14ac:dyDescent="0.2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2">
        <v>8.7336805555555551E-4</v>
      </c>
      <c r="H8728" s="2">
        <v>8.7261574074074064E-4</v>
      </c>
      <c r="I8728" t="s">
        <v>15</v>
      </c>
    </row>
    <row r="8729" spans="1:9" x14ac:dyDescent="0.2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2">
        <v>8.7561342592592595E-4</v>
      </c>
      <c r="H8729" s="2">
        <v>8.749189814814814E-4</v>
      </c>
      <c r="I8729" t="s">
        <v>15</v>
      </c>
    </row>
    <row r="8730" spans="1:9" x14ac:dyDescent="0.2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2">
        <v>8.7768518518518523E-4</v>
      </c>
      <c r="H8730" s="2">
        <v>8.749189814814814E-4</v>
      </c>
      <c r="I8730" t="s">
        <v>15</v>
      </c>
    </row>
    <row r="8731" spans="1:9" x14ac:dyDescent="0.2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2">
        <v>8.7932870370370367E-4</v>
      </c>
      <c r="H8731" t="s">
        <v>15</v>
      </c>
      <c r="I8731" t="s">
        <v>15</v>
      </c>
    </row>
    <row r="8732" spans="1:9" x14ac:dyDescent="0.2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2">
        <v>8.8104166666666669E-4</v>
      </c>
      <c r="H8732" t="s">
        <v>15</v>
      </c>
      <c r="I8732" t="s">
        <v>15</v>
      </c>
    </row>
    <row r="8733" spans="1:9" x14ac:dyDescent="0.2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2">
        <v>8.8285879629629619E-4</v>
      </c>
      <c r="H8733" t="s">
        <v>15</v>
      </c>
      <c r="I8733" t="s">
        <v>15</v>
      </c>
    </row>
    <row r="8734" spans="1:9" x14ac:dyDescent="0.2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2">
        <v>8.8885416666666659E-4</v>
      </c>
      <c r="H8734" t="s">
        <v>15</v>
      </c>
      <c r="I8734" t="s">
        <v>15</v>
      </c>
    </row>
    <row r="8735" spans="1:9" x14ac:dyDescent="0.2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5</v>
      </c>
      <c r="H8735" t="s">
        <v>15</v>
      </c>
      <c r="I8735" t="s">
        <v>15</v>
      </c>
    </row>
    <row r="8736" spans="1:9" x14ac:dyDescent="0.2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2">
        <v>9.1113425925925921E-4</v>
      </c>
      <c r="H8736" s="2">
        <v>9.080787037037038E-4</v>
      </c>
      <c r="I8736" s="2">
        <v>9.0680555555555566E-4</v>
      </c>
    </row>
    <row r="8737" spans="1:9" x14ac:dyDescent="0.2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2">
        <v>9.1269675925925926E-4</v>
      </c>
      <c r="H8737" s="2">
        <v>9.0240740740740732E-4</v>
      </c>
      <c r="I8737" s="2">
        <v>9.0688657407407395E-4</v>
      </c>
    </row>
    <row r="8738" spans="1:9" x14ac:dyDescent="0.2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2">
        <v>9.1996527777777769E-4</v>
      </c>
      <c r="H8738" s="2">
        <v>9.1030092592592595E-4</v>
      </c>
      <c r="I8738" s="2">
        <v>9.1141203703703707E-4</v>
      </c>
    </row>
    <row r="8739" spans="1:9" x14ac:dyDescent="0.2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2">
        <v>9.1825231481481478E-4</v>
      </c>
      <c r="H8739" s="2">
        <v>9.1255787037037032E-4</v>
      </c>
      <c r="I8739" s="2">
        <v>9.1307870370370371E-4</v>
      </c>
    </row>
    <row r="8740" spans="1:9" x14ac:dyDescent="0.2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2">
        <v>9.1792824074074075E-4</v>
      </c>
      <c r="H8740" s="2">
        <v>9.1218749999999991E-4</v>
      </c>
      <c r="I8740" s="2">
        <v>9.1480324074074077E-4</v>
      </c>
    </row>
    <row r="8741" spans="1:9" x14ac:dyDescent="0.2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2">
        <v>9.154166666666667E-4</v>
      </c>
      <c r="H8741" s="2">
        <v>9.0956018518518512E-4</v>
      </c>
      <c r="I8741" s="2">
        <v>9.1483796296296289E-4</v>
      </c>
    </row>
    <row r="8742" spans="1:9" x14ac:dyDescent="0.2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2">
        <v>9.1196759259259258E-4</v>
      </c>
      <c r="H8742" s="2">
        <v>9.083449074074073E-4</v>
      </c>
      <c r="I8742" s="2">
        <v>9.1569444444444435E-4</v>
      </c>
    </row>
    <row r="8743" spans="1:9" x14ac:dyDescent="0.2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2">
        <v>9.1866898148148157E-4</v>
      </c>
      <c r="H8743" s="2">
        <v>9.1167824074074068E-4</v>
      </c>
      <c r="I8743" s="2">
        <v>9.1789351851851852E-4</v>
      </c>
    </row>
    <row r="8744" spans="1:9" x14ac:dyDescent="0.2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2">
        <v>9.1972222222222227E-4</v>
      </c>
      <c r="H8744" s="2">
        <v>9.1495370370370385E-4</v>
      </c>
      <c r="I8744" s="2">
        <v>9.1984953703703716E-4</v>
      </c>
    </row>
    <row r="8745" spans="1:9" x14ac:dyDescent="0.2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2">
        <v>9.1901620370370368E-4</v>
      </c>
      <c r="H8745" s="2">
        <v>9.1400462962962963E-4</v>
      </c>
      <c r="I8745" s="2">
        <v>9.2197916666666676E-4</v>
      </c>
    </row>
    <row r="8746" spans="1:9" x14ac:dyDescent="0.2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2">
        <v>9.2357638888888882E-4</v>
      </c>
      <c r="H8746" s="2">
        <v>9.1561342592592606E-4</v>
      </c>
      <c r="I8746" t="s">
        <v>15</v>
      </c>
    </row>
    <row r="8747" spans="1:9" x14ac:dyDescent="0.2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2">
        <v>9.190972222222223E-4</v>
      </c>
      <c r="H8747" s="2">
        <v>9.1685185185185186E-4</v>
      </c>
      <c r="I8747" t="s">
        <v>15</v>
      </c>
    </row>
    <row r="8748" spans="1:9" x14ac:dyDescent="0.2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2">
        <v>9.2277777777777768E-4</v>
      </c>
      <c r="H8748" s="2">
        <v>9.1962962962962962E-4</v>
      </c>
      <c r="I8748" t="s">
        <v>15</v>
      </c>
    </row>
    <row r="8749" spans="1:9" x14ac:dyDescent="0.2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2">
        <v>9.2226851851851855E-4</v>
      </c>
      <c r="H8749" s="2">
        <v>9.1971064814814823E-4</v>
      </c>
      <c r="I8749" t="s">
        <v>15</v>
      </c>
    </row>
    <row r="8750" spans="1:9" x14ac:dyDescent="0.2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2">
        <v>9.2300925925925927E-4</v>
      </c>
      <c r="H8750" s="2">
        <v>9.2375000000000009E-4</v>
      </c>
      <c r="I8750" t="s">
        <v>15</v>
      </c>
    </row>
    <row r="8751" spans="1:9" x14ac:dyDescent="0.2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2">
        <v>9.2406249999999997E-4</v>
      </c>
      <c r="H8751" t="s">
        <v>15</v>
      </c>
      <c r="I8751" t="s">
        <v>15</v>
      </c>
    </row>
    <row r="8752" spans="1:9" x14ac:dyDescent="0.2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2">
        <v>9.2491898148148143E-4</v>
      </c>
      <c r="H8752" t="s">
        <v>15</v>
      </c>
      <c r="I8752" t="s">
        <v>15</v>
      </c>
    </row>
    <row r="8753" spans="1:9" x14ac:dyDescent="0.2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2">
        <v>9.29224537037037E-4</v>
      </c>
      <c r="H8753" t="s">
        <v>15</v>
      </c>
      <c r="I8753" t="s">
        <v>15</v>
      </c>
    </row>
    <row r="8754" spans="1:9" x14ac:dyDescent="0.2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2">
        <v>9.3115740740740745E-4</v>
      </c>
      <c r="H8754" t="s">
        <v>15</v>
      </c>
      <c r="I8754" t="s">
        <v>15</v>
      </c>
    </row>
    <row r="8755" spans="1:9" x14ac:dyDescent="0.2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2">
        <v>9.364814814814816E-4</v>
      </c>
      <c r="H8755" t="s">
        <v>15</v>
      </c>
      <c r="I8755" t="s">
        <v>15</v>
      </c>
    </row>
    <row r="8756" spans="1:9" x14ac:dyDescent="0.2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2">
        <v>9.0561342592592592E-4</v>
      </c>
      <c r="H8756" s="2">
        <v>8.9312499999999993E-4</v>
      </c>
      <c r="I8756" s="2">
        <v>8.8820601851851853E-4</v>
      </c>
    </row>
    <row r="8757" spans="1:9" x14ac:dyDescent="0.2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2">
        <v>9.038194444444444E-4</v>
      </c>
      <c r="H8757" s="2">
        <v>8.9030092592592589E-4</v>
      </c>
      <c r="I8757" s="2">
        <v>8.8862268518518511E-4</v>
      </c>
    </row>
    <row r="8758" spans="1:9" x14ac:dyDescent="0.2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2">
        <v>9.0283564814814816E-4</v>
      </c>
      <c r="H8758" s="2">
        <v>8.9284722222222228E-4</v>
      </c>
      <c r="I8758" s="2">
        <v>8.8973379629629634E-4</v>
      </c>
    </row>
    <row r="8759" spans="1:9" x14ac:dyDescent="0.2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2">
        <v>9.0325231481481495E-4</v>
      </c>
      <c r="H8759" s="2">
        <v>8.9950231481481478E-4</v>
      </c>
      <c r="I8759" s="2">
        <v>8.9710648148148147E-4</v>
      </c>
    </row>
    <row r="8760" spans="1:9" x14ac:dyDescent="0.2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2">
        <v>9.060300925925925E-4</v>
      </c>
      <c r="H8760" s="2">
        <v>8.9980324074074062E-4</v>
      </c>
      <c r="I8760" s="2">
        <v>8.9791666666666665E-4</v>
      </c>
    </row>
    <row r="8761" spans="1:9" x14ac:dyDescent="0.2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2">
        <v>9.0515046296296296E-4</v>
      </c>
      <c r="H8761" s="2">
        <v>8.987962962962963E-4</v>
      </c>
      <c r="I8761" s="2">
        <v>8.9837962962962961E-4</v>
      </c>
    </row>
    <row r="8762" spans="1:9" x14ac:dyDescent="0.2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2">
        <v>9.0583333333333325E-4</v>
      </c>
      <c r="H8762" s="2">
        <v>8.9952546296296297E-4</v>
      </c>
      <c r="I8762" s="2">
        <v>8.9840277777777781E-4</v>
      </c>
    </row>
    <row r="8763" spans="1:9" x14ac:dyDescent="0.2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2">
        <v>9.0512731481481477E-4</v>
      </c>
      <c r="H8763" s="2">
        <v>8.9894675925925938E-4</v>
      </c>
      <c r="I8763" s="2">
        <v>8.9931712962962969E-4</v>
      </c>
    </row>
    <row r="8764" spans="1:9" x14ac:dyDescent="0.2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2">
        <v>9.0070601851851857E-4</v>
      </c>
      <c r="H8764" s="2">
        <v>8.9925925925925926E-4</v>
      </c>
      <c r="I8764" s="2">
        <v>9.0289351851851858E-4</v>
      </c>
    </row>
    <row r="8765" spans="1:9" x14ac:dyDescent="0.2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2">
        <v>9.060300925925925E-4</v>
      </c>
      <c r="H8765" s="2">
        <v>9.0238425925925935E-4</v>
      </c>
      <c r="I8765" s="2">
        <v>9.044791666666666E-4</v>
      </c>
    </row>
    <row r="8766" spans="1:9" x14ac:dyDescent="0.2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2">
        <v>9.0556712962962954E-4</v>
      </c>
      <c r="H8766" s="2">
        <v>9.024768518518519E-4</v>
      </c>
      <c r="I8766" t="s">
        <v>15</v>
      </c>
    </row>
    <row r="8767" spans="1:9" x14ac:dyDescent="0.2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2">
        <v>9.0497685185185201E-4</v>
      </c>
      <c r="H8767" s="2">
        <v>9.0256944444444456E-4</v>
      </c>
      <c r="I8767" t="s">
        <v>15</v>
      </c>
    </row>
    <row r="8768" spans="1:9" x14ac:dyDescent="0.2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2">
        <v>9.0612268518518526E-4</v>
      </c>
      <c r="H8768" s="2">
        <v>9.0369212962962962E-4</v>
      </c>
      <c r="I8768" t="s">
        <v>15</v>
      </c>
    </row>
    <row r="8769" spans="1:9" x14ac:dyDescent="0.2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2">
        <v>9.0913194444444451E-4</v>
      </c>
      <c r="H8769" s="2">
        <v>9.068981481481481E-4</v>
      </c>
      <c r="I8769" t="s">
        <v>15</v>
      </c>
    </row>
    <row r="8770" spans="1:9" x14ac:dyDescent="0.2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2">
        <v>9.0792824074074072E-4</v>
      </c>
      <c r="H8770" s="2">
        <v>9.1613425925925922E-4</v>
      </c>
      <c r="I8770" t="s">
        <v>15</v>
      </c>
    </row>
    <row r="8771" spans="1:9" x14ac:dyDescent="0.2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2">
        <v>9.0921296296296312E-4</v>
      </c>
      <c r="H8771" t="s">
        <v>15</v>
      </c>
      <c r="I8771" t="s">
        <v>15</v>
      </c>
    </row>
    <row r="8772" spans="1:9" x14ac:dyDescent="0.2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2">
        <v>9.133912037037037E-4</v>
      </c>
      <c r="H8772" t="s">
        <v>15</v>
      </c>
      <c r="I8772" t="s">
        <v>15</v>
      </c>
    </row>
    <row r="8773" spans="1:9" x14ac:dyDescent="0.2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2">
        <v>9.157060185185185E-4</v>
      </c>
      <c r="H8773" t="s">
        <v>15</v>
      </c>
      <c r="I8773" t="s">
        <v>15</v>
      </c>
    </row>
    <row r="8774" spans="1:9" x14ac:dyDescent="0.2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2">
        <v>9.168865740740742E-4</v>
      </c>
      <c r="H8774" t="s">
        <v>15</v>
      </c>
      <c r="I8774" t="s">
        <v>15</v>
      </c>
    </row>
    <row r="8775" spans="1:9" x14ac:dyDescent="0.2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2">
        <v>9.2369212962962967E-4</v>
      </c>
      <c r="H8775" t="s">
        <v>15</v>
      </c>
      <c r="I8775" t="s">
        <v>15</v>
      </c>
    </row>
    <row r="8776" spans="1:9" x14ac:dyDescent="0.2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2">
        <v>8.2306712962962965E-4</v>
      </c>
      <c r="H8776" s="2">
        <v>8.1709490740740744E-4</v>
      </c>
      <c r="I8776" s="2">
        <v>8.1418981481481479E-4</v>
      </c>
    </row>
    <row r="8777" spans="1:9" x14ac:dyDescent="0.2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2">
        <v>8.2319444444444443E-4</v>
      </c>
      <c r="H8777" s="2">
        <v>8.1770833333333337E-4</v>
      </c>
      <c r="I8777" s="2">
        <v>8.1685185185185192E-4</v>
      </c>
    </row>
    <row r="8778" spans="1:9" x14ac:dyDescent="0.2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2">
        <v>8.2104166666666686E-4</v>
      </c>
      <c r="H8778" s="2">
        <v>8.1822916666666665E-4</v>
      </c>
      <c r="I8778" s="2">
        <v>8.1714120370370371E-4</v>
      </c>
    </row>
    <row r="8779" spans="1:9" x14ac:dyDescent="0.2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2">
        <v>8.2550925925925934E-4</v>
      </c>
      <c r="H8779" s="2">
        <v>8.1951388888888883E-4</v>
      </c>
      <c r="I8779" s="2">
        <v>8.1725694444444435E-4</v>
      </c>
    </row>
    <row r="8780" spans="1:9" x14ac:dyDescent="0.2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2">
        <v>8.25474537037037E-4</v>
      </c>
      <c r="H8780" s="2">
        <v>8.2211805555555554E-4</v>
      </c>
      <c r="I8780" s="2">
        <v>8.1736111111111115E-4</v>
      </c>
    </row>
    <row r="8781" spans="1:9" x14ac:dyDescent="0.2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2">
        <v>8.2824074074074083E-4</v>
      </c>
      <c r="H8781" s="2">
        <v>8.2383101851851855E-4</v>
      </c>
      <c r="I8781" s="2">
        <v>8.2060185185185187E-4</v>
      </c>
    </row>
    <row r="8782" spans="1:9" x14ac:dyDescent="0.2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2">
        <v>8.2895833333333335E-4</v>
      </c>
      <c r="H8782" s="2">
        <v>8.2310185185185188E-4</v>
      </c>
      <c r="I8782" s="2">
        <v>8.2285879629629625E-4</v>
      </c>
    </row>
    <row r="8783" spans="1:9" x14ac:dyDescent="0.2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2">
        <v>8.3423611111111112E-4</v>
      </c>
      <c r="H8783" s="2">
        <v>8.2533564814814807E-4</v>
      </c>
      <c r="I8783" s="2">
        <v>8.2660879629629631E-4</v>
      </c>
    </row>
    <row r="8784" spans="1:9" x14ac:dyDescent="0.2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2">
        <v>8.2921296296296291E-4</v>
      </c>
      <c r="H8784" s="2">
        <v>8.2197916666666671E-4</v>
      </c>
      <c r="I8784" s="2">
        <v>8.2839120370370369E-4</v>
      </c>
    </row>
    <row r="8785" spans="1:9" x14ac:dyDescent="0.2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2">
        <v>8.2937499999999993E-4</v>
      </c>
      <c r="H8785" s="2">
        <v>8.2649305555555557E-4</v>
      </c>
      <c r="I8785" s="2">
        <v>8.3077546296296296E-4</v>
      </c>
    </row>
    <row r="8786" spans="1:9" x14ac:dyDescent="0.2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2">
        <v>8.3032407407407404E-4</v>
      </c>
      <c r="H8786" s="2">
        <v>8.2738425925925937E-4</v>
      </c>
      <c r="I8786" t="s">
        <v>15</v>
      </c>
    </row>
    <row r="8787" spans="1:9" x14ac:dyDescent="0.2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2">
        <v>8.3040509259259265E-4</v>
      </c>
      <c r="H8787" s="2">
        <v>8.2868055555555559E-4</v>
      </c>
      <c r="I8787" t="s">
        <v>15</v>
      </c>
    </row>
    <row r="8788" spans="1:9" x14ac:dyDescent="0.2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2">
        <v>8.3309027777777776E-4</v>
      </c>
      <c r="H8788" s="2">
        <v>8.2870370370370379E-4</v>
      </c>
      <c r="I8788" t="s">
        <v>15</v>
      </c>
    </row>
    <row r="8789" spans="1:9" x14ac:dyDescent="0.2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2">
        <v>8.3216435185185184E-4</v>
      </c>
      <c r="H8789" s="2">
        <v>8.2918981481481472E-4</v>
      </c>
      <c r="I8789" t="s">
        <v>15</v>
      </c>
    </row>
    <row r="8790" spans="1:9" x14ac:dyDescent="0.2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2">
        <v>8.3351851851851848E-4</v>
      </c>
      <c r="H8790" s="2">
        <v>8.313657407407407E-4</v>
      </c>
      <c r="I8790" t="s">
        <v>15</v>
      </c>
    </row>
    <row r="8791" spans="1:9" x14ac:dyDescent="0.2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2">
        <v>8.3444444444444451E-4</v>
      </c>
      <c r="H8791" t="s">
        <v>15</v>
      </c>
      <c r="I8791" t="s">
        <v>15</v>
      </c>
    </row>
    <row r="8792" spans="1:9" x14ac:dyDescent="0.2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2">
        <v>8.357060185185185E-4</v>
      </c>
      <c r="H8792" t="s">
        <v>15</v>
      </c>
      <c r="I8792" t="s">
        <v>15</v>
      </c>
    </row>
    <row r="8793" spans="1:9" x14ac:dyDescent="0.2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2">
        <v>8.3756944444444449E-4</v>
      </c>
      <c r="H8793" t="s">
        <v>15</v>
      </c>
      <c r="I8793" t="s">
        <v>15</v>
      </c>
    </row>
    <row r="8794" spans="1:9" x14ac:dyDescent="0.2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2">
        <v>8.4442129629629624E-4</v>
      </c>
      <c r="H8794" t="s">
        <v>15</v>
      </c>
      <c r="I8794" t="s">
        <v>15</v>
      </c>
    </row>
    <row r="8795" spans="1:9" x14ac:dyDescent="0.2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2">
        <v>1.1833449074074073E-3</v>
      </c>
      <c r="H8795" s="2">
        <v>1.1766087962962963E-3</v>
      </c>
      <c r="I8795" s="2">
        <v>1.1715046296296298E-3</v>
      </c>
    </row>
    <row r="8796" spans="1:9" x14ac:dyDescent="0.2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2">
        <v>1.1752893518518518E-3</v>
      </c>
      <c r="H8796" s="2">
        <v>1.1763194444444445E-3</v>
      </c>
      <c r="I8796" s="2">
        <v>1.1741898148148148E-3</v>
      </c>
    </row>
    <row r="8797" spans="1:9" x14ac:dyDescent="0.2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2">
        <v>1.1777777777777778E-3</v>
      </c>
      <c r="H8797" s="2">
        <v>1.176215277777778E-3</v>
      </c>
      <c r="I8797" s="2">
        <v>1.1754976851851852E-3</v>
      </c>
    </row>
    <row r="8798" spans="1:9" x14ac:dyDescent="0.2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2">
        <v>1.1838888888888891E-3</v>
      </c>
      <c r="H8798" s="2">
        <v>1.1797685185185186E-3</v>
      </c>
      <c r="I8798" s="2">
        <v>1.1755208333333333E-3</v>
      </c>
    </row>
    <row r="8799" spans="1:9" x14ac:dyDescent="0.2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2">
        <v>1.1819560185185186E-3</v>
      </c>
      <c r="H8799" s="2">
        <v>1.1775462962962963E-3</v>
      </c>
      <c r="I8799" s="2">
        <v>1.1756481481481481E-3</v>
      </c>
    </row>
    <row r="8800" spans="1:9" x14ac:dyDescent="0.2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2">
        <v>1.182488425925926E-3</v>
      </c>
      <c r="H8800" s="2">
        <v>1.1783912037037038E-3</v>
      </c>
      <c r="I8800" s="2">
        <v>1.1776273148148149E-3</v>
      </c>
    </row>
    <row r="8801" spans="1:9" x14ac:dyDescent="0.2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2">
        <v>1.1801851851851852E-3</v>
      </c>
      <c r="H8801" s="2">
        <v>1.1762731481481483E-3</v>
      </c>
      <c r="I8801" s="2">
        <v>1.1795949074074074E-3</v>
      </c>
    </row>
    <row r="8802" spans="1:9" x14ac:dyDescent="0.2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2">
        <v>1.1865856481481482E-3</v>
      </c>
      <c r="H8802" s="2">
        <v>1.1765509259259262E-3</v>
      </c>
      <c r="I8802" s="2">
        <v>1.1829976851851852E-3</v>
      </c>
    </row>
    <row r="8803" spans="1:9" x14ac:dyDescent="0.2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2">
        <v>1.1913657407407409E-3</v>
      </c>
      <c r="H8803" s="2">
        <v>1.1828125000000001E-3</v>
      </c>
      <c r="I8803" s="2">
        <v>1.1843402777777776E-3</v>
      </c>
    </row>
    <row r="8804" spans="1:9" x14ac:dyDescent="0.2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2">
        <v>1.1886689814814813E-3</v>
      </c>
      <c r="H8804" s="2">
        <v>1.1817824074074074E-3</v>
      </c>
      <c r="I8804" s="2">
        <v>1.1881828703703705E-3</v>
      </c>
    </row>
    <row r="8805" spans="1:9" x14ac:dyDescent="0.2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2">
        <v>1.1858796296296296E-3</v>
      </c>
      <c r="H8805" s="2">
        <v>1.1831481481481482E-3</v>
      </c>
      <c r="I8805" t="s">
        <v>15</v>
      </c>
    </row>
    <row r="8806" spans="1:9" x14ac:dyDescent="0.2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2">
        <v>1.1854861111111111E-3</v>
      </c>
      <c r="H8806" s="2">
        <v>1.1837152777777777E-3</v>
      </c>
      <c r="I8806" t="s">
        <v>15</v>
      </c>
    </row>
    <row r="8807" spans="1:9" x14ac:dyDescent="0.2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2">
        <v>1.1840740740740742E-3</v>
      </c>
      <c r="H8807" s="2">
        <v>1.1870138888888889E-3</v>
      </c>
      <c r="I8807" t="s">
        <v>15</v>
      </c>
    </row>
    <row r="8808" spans="1:9" x14ac:dyDescent="0.2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2">
        <v>1.1912384259259261E-3</v>
      </c>
      <c r="H8808" s="2">
        <v>1.1873495370370371E-3</v>
      </c>
      <c r="I8808" t="s">
        <v>15</v>
      </c>
    </row>
    <row r="8809" spans="1:9" x14ac:dyDescent="0.2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2">
        <v>1.1889814814814816E-3</v>
      </c>
      <c r="H8809" s="2">
        <v>1.1893287037037035E-3</v>
      </c>
      <c r="I8809" t="s">
        <v>15</v>
      </c>
    </row>
    <row r="8810" spans="1:9" x14ac:dyDescent="0.2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2">
        <v>1.193611111111111E-3</v>
      </c>
      <c r="H8810" t="s">
        <v>15</v>
      </c>
      <c r="I8810" t="s">
        <v>15</v>
      </c>
    </row>
    <row r="8811" spans="1:9" x14ac:dyDescent="0.2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2">
        <v>1.2055324074074073E-3</v>
      </c>
      <c r="H8811" t="s">
        <v>15</v>
      </c>
      <c r="I8811" t="s">
        <v>15</v>
      </c>
    </row>
    <row r="8812" spans="1:9" x14ac:dyDescent="0.2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2">
        <v>1.2064583333333333E-3</v>
      </c>
      <c r="H8812" t="s">
        <v>15</v>
      </c>
      <c r="I8812" t="s">
        <v>15</v>
      </c>
    </row>
    <row r="8813" spans="1:9" x14ac:dyDescent="0.2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5</v>
      </c>
      <c r="H8813" t="s">
        <v>15</v>
      </c>
      <c r="I8813" t="s">
        <v>15</v>
      </c>
    </row>
    <row r="8814" spans="1:9" x14ac:dyDescent="0.2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5</v>
      </c>
      <c r="H8814" t="s">
        <v>15</v>
      </c>
      <c r="I8814" t="s">
        <v>15</v>
      </c>
    </row>
    <row r="8815" spans="1:9" x14ac:dyDescent="0.2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2">
        <v>1.0532523148148148E-3</v>
      </c>
      <c r="H8815" s="2">
        <v>1.0541666666666666E-3</v>
      </c>
      <c r="I8815" s="2">
        <v>1.041550925925926E-3</v>
      </c>
    </row>
    <row r="8816" spans="1:9" x14ac:dyDescent="0.2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2">
        <v>1.0559837962962964E-3</v>
      </c>
      <c r="H8816" s="2">
        <v>1.0507870370370369E-3</v>
      </c>
      <c r="I8816" s="2">
        <v>1.044537037037037E-3</v>
      </c>
    </row>
    <row r="8817" spans="1:9" x14ac:dyDescent="0.2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2">
        <v>1.0609837962962964E-3</v>
      </c>
      <c r="H8817" s="2">
        <v>1.0501736111111109E-3</v>
      </c>
      <c r="I8817" s="2">
        <v>1.0460185185185184E-3</v>
      </c>
    </row>
    <row r="8818" spans="1:9" x14ac:dyDescent="0.2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2">
        <v>1.0597222222222221E-3</v>
      </c>
      <c r="H8818" s="2">
        <v>1.0529050925925925E-3</v>
      </c>
      <c r="I8818" s="2">
        <v>1.0468171296296295E-3</v>
      </c>
    </row>
    <row r="8819" spans="1:9" x14ac:dyDescent="0.2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2">
        <v>1.0657291666666666E-3</v>
      </c>
      <c r="H8819" s="2">
        <v>1.0549305555555555E-3</v>
      </c>
      <c r="I8819" s="2">
        <v>1.0513888888888888E-3</v>
      </c>
    </row>
    <row r="8820" spans="1:9" x14ac:dyDescent="0.2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2">
        <v>1.0636342592592592E-3</v>
      </c>
      <c r="H8820" s="2">
        <v>1.0573263888888889E-3</v>
      </c>
      <c r="I8820" s="2">
        <v>1.0517129629629628E-3</v>
      </c>
    </row>
    <row r="8821" spans="1:9" x14ac:dyDescent="0.2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2">
        <v>1.0672337962962964E-3</v>
      </c>
      <c r="H8821" s="2">
        <v>1.0598032407407407E-3</v>
      </c>
      <c r="I8821" s="2">
        <v>1.0530902777777776E-3</v>
      </c>
    </row>
    <row r="8822" spans="1:9" x14ac:dyDescent="0.2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2">
        <v>1.061724537037037E-3</v>
      </c>
      <c r="H8822" s="2">
        <v>1.0595138888888889E-3</v>
      </c>
      <c r="I8822" s="2">
        <v>1.0561574074074073E-3</v>
      </c>
    </row>
    <row r="8823" spans="1:9" x14ac:dyDescent="0.2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2">
        <v>1.0666435185185186E-3</v>
      </c>
      <c r="H8823" s="2">
        <v>1.0595949074074073E-3</v>
      </c>
      <c r="I8823" s="2">
        <v>1.057175925925926E-3</v>
      </c>
    </row>
    <row r="8824" spans="1:9" x14ac:dyDescent="0.2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2">
        <v>1.0669097222222223E-3</v>
      </c>
      <c r="H8824" s="2">
        <v>1.0603587962962964E-3</v>
      </c>
      <c r="I8824" s="2">
        <v>1.0576620370370369E-3</v>
      </c>
    </row>
    <row r="8825" spans="1:9" x14ac:dyDescent="0.2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2">
        <v>1.0664236111111111E-3</v>
      </c>
      <c r="H8825" s="2">
        <v>1.0617592592592593E-3</v>
      </c>
      <c r="I8825" t="s">
        <v>15</v>
      </c>
    </row>
    <row r="8826" spans="1:9" x14ac:dyDescent="0.2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2">
        <v>1.0663425925925927E-3</v>
      </c>
      <c r="H8826" s="2">
        <v>1.0621180555555555E-3</v>
      </c>
      <c r="I8826" t="s">
        <v>15</v>
      </c>
    </row>
    <row r="8827" spans="1:9" x14ac:dyDescent="0.2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2">
        <v>1.0731712962962962E-3</v>
      </c>
      <c r="H8827" s="2">
        <v>1.0626504629629629E-3</v>
      </c>
      <c r="I8827" t="s">
        <v>15</v>
      </c>
    </row>
    <row r="8828" spans="1:9" x14ac:dyDescent="0.2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2">
        <v>1.0770833333333333E-3</v>
      </c>
      <c r="H8828" s="2">
        <v>1.0655671296296296E-3</v>
      </c>
      <c r="I8828" t="s">
        <v>15</v>
      </c>
    </row>
    <row r="8829" spans="1:9" x14ac:dyDescent="0.2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2">
        <v>1.0757175925925927E-3</v>
      </c>
      <c r="H8829" t="s">
        <v>15</v>
      </c>
      <c r="I8829" t="s">
        <v>15</v>
      </c>
    </row>
    <row r="8830" spans="1:9" x14ac:dyDescent="0.2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2">
        <v>1.0771064814814814E-3</v>
      </c>
      <c r="H8830" t="s">
        <v>15</v>
      </c>
      <c r="I8830" t="s">
        <v>15</v>
      </c>
    </row>
    <row r="8831" spans="1:9" x14ac:dyDescent="0.2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2">
        <v>1.0804861111111111E-3</v>
      </c>
      <c r="H8831" t="s">
        <v>15</v>
      </c>
      <c r="I8831" t="s">
        <v>15</v>
      </c>
    </row>
    <row r="8832" spans="1:9" x14ac:dyDescent="0.2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2">
        <v>1.0828009259259259E-3</v>
      </c>
      <c r="H8832" t="s">
        <v>15</v>
      </c>
      <c r="I8832" t="s">
        <v>15</v>
      </c>
    </row>
    <row r="8833" spans="1:9" x14ac:dyDescent="0.2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5</v>
      </c>
      <c r="H8833" t="s">
        <v>15</v>
      </c>
      <c r="I8833" t="s">
        <v>15</v>
      </c>
    </row>
    <row r="8834" spans="1:9" x14ac:dyDescent="0.2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5</v>
      </c>
      <c r="H8834" t="s">
        <v>15</v>
      </c>
      <c r="I8834" t="s">
        <v>15</v>
      </c>
    </row>
    <row r="8835" spans="1:9" x14ac:dyDescent="0.2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2">
        <v>7.4640046296296303E-4</v>
      </c>
      <c r="H8835" s="2">
        <v>7.4575231481481487E-4</v>
      </c>
      <c r="I8835" s="2">
        <v>7.389004629629629E-4</v>
      </c>
    </row>
    <row r="8836" spans="1:9" x14ac:dyDescent="0.2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2">
        <v>7.4695601851851843E-4</v>
      </c>
      <c r="H8836" s="2">
        <v>7.458680555555555E-4</v>
      </c>
      <c r="I8836" s="2">
        <v>7.4114583333333335E-4</v>
      </c>
    </row>
    <row r="8837" spans="1:9" x14ac:dyDescent="0.2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2">
        <v>7.4851851851851859E-4</v>
      </c>
      <c r="H8837" s="2">
        <v>7.4666666666666664E-4</v>
      </c>
      <c r="I8837" s="2">
        <v>7.4151620370370376E-4</v>
      </c>
    </row>
    <row r="8838" spans="1:9" x14ac:dyDescent="0.2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2">
        <v>7.4750000000000001E-4</v>
      </c>
      <c r="H8838" s="2">
        <v>7.4418981481481482E-4</v>
      </c>
      <c r="I8838" s="2">
        <v>7.4212962962962958E-4</v>
      </c>
    </row>
    <row r="8839" spans="1:9" x14ac:dyDescent="0.2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2">
        <v>7.4812499999999998E-4</v>
      </c>
      <c r="H8839" s="2">
        <v>7.4302083333333327E-4</v>
      </c>
      <c r="I8839" s="2">
        <v>7.4268518518518509E-4</v>
      </c>
    </row>
    <row r="8840" spans="1:9" x14ac:dyDescent="0.2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2">
        <v>7.4959490740740748E-4</v>
      </c>
      <c r="H8840" s="2">
        <v>7.4570601851851848E-4</v>
      </c>
      <c r="I8840" s="2">
        <v>7.4347222222222219E-4</v>
      </c>
    </row>
    <row r="8841" spans="1:9" x14ac:dyDescent="0.2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2">
        <v>7.49363425925926E-4</v>
      </c>
      <c r="H8841" s="2">
        <v>7.4821759259259253E-4</v>
      </c>
      <c r="I8841" s="2">
        <v>7.4620370370370368E-4</v>
      </c>
    </row>
    <row r="8842" spans="1:9" x14ac:dyDescent="0.2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2">
        <v>7.4777777777777776E-4</v>
      </c>
      <c r="H8842" s="2">
        <v>7.4804398148148148E-4</v>
      </c>
      <c r="I8842" s="2">
        <v>7.4668981481481472E-4</v>
      </c>
    </row>
    <row r="8843" spans="1:9" x14ac:dyDescent="0.2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2">
        <v>7.5197916666666675E-4</v>
      </c>
      <c r="H8843" s="2">
        <v>7.4747685185185193E-4</v>
      </c>
      <c r="I8843" s="2">
        <v>7.4738425925925927E-4</v>
      </c>
    </row>
    <row r="8844" spans="1:9" x14ac:dyDescent="0.2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2">
        <v>7.5024305555555554E-4</v>
      </c>
      <c r="H8844" s="2">
        <v>7.4841435185185178E-4</v>
      </c>
      <c r="I8844" s="2">
        <v>7.4893518518518527E-4</v>
      </c>
    </row>
    <row r="8845" spans="1:9" x14ac:dyDescent="0.2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2">
        <v>7.5269675925925927E-4</v>
      </c>
      <c r="H8845" s="2">
        <v>7.4850694444444444E-4</v>
      </c>
      <c r="I8845" t="s">
        <v>15</v>
      </c>
    </row>
    <row r="8846" spans="1:9" x14ac:dyDescent="0.2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2">
        <v>7.5068287037037041E-4</v>
      </c>
      <c r="H8846" s="2">
        <v>7.5000000000000012E-4</v>
      </c>
      <c r="I8846" t="s">
        <v>15</v>
      </c>
    </row>
    <row r="8847" spans="1:9" x14ac:dyDescent="0.2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2">
        <v>7.5395833333333348E-4</v>
      </c>
      <c r="H8847" s="2">
        <v>7.5009259259259256E-4</v>
      </c>
      <c r="I8847" t="s">
        <v>15</v>
      </c>
    </row>
    <row r="8848" spans="1:9" x14ac:dyDescent="0.2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2">
        <v>7.5290509259259245E-4</v>
      </c>
      <c r="H8848" s="2">
        <v>7.5086805555555551E-4</v>
      </c>
      <c r="I8848" t="s">
        <v>15</v>
      </c>
    </row>
    <row r="8849" spans="1:9" x14ac:dyDescent="0.2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2">
        <v>7.5337962962962956E-4</v>
      </c>
      <c r="H8849" s="2">
        <v>7.5130787037037039E-4</v>
      </c>
      <c r="I8849" t="s">
        <v>15</v>
      </c>
    </row>
    <row r="8850" spans="1:9" x14ac:dyDescent="0.2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2">
        <v>7.5434027777777771E-4</v>
      </c>
      <c r="H8850" t="s">
        <v>15</v>
      </c>
      <c r="I8850" t="s">
        <v>15</v>
      </c>
    </row>
    <row r="8851" spans="1:9" x14ac:dyDescent="0.2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2">
        <v>7.5482638888888897E-4</v>
      </c>
      <c r="H8851" t="s">
        <v>15</v>
      </c>
      <c r="I8851" t="s">
        <v>15</v>
      </c>
    </row>
    <row r="8852" spans="1:9" x14ac:dyDescent="0.2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2">
        <v>7.5728009259259249E-4</v>
      </c>
      <c r="H8852" t="s">
        <v>15</v>
      </c>
      <c r="I8852" t="s">
        <v>15</v>
      </c>
    </row>
    <row r="8853" spans="1:9" x14ac:dyDescent="0.2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2">
        <v>7.6436342592592582E-4</v>
      </c>
      <c r="H8853" t="s">
        <v>15</v>
      </c>
      <c r="I8853" t="s">
        <v>15</v>
      </c>
    </row>
    <row r="8854" spans="1:9" x14ac:dyDescent="0.2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2">
        <v>7.6611111111111107E-4</v>
      </c>
      <c r="H8854" t="s">
        <v>15</v>
      </c>
      <c r="I8854" t="s">
        <v>15</v>
      </c>
    </row>
    <row r="8855" spans="1:9" x14ac:dyDescent="0.2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2">
        <v>7.4362268518518527E-4</v>
      </c>
      <c r="H8855" s="2">
        <v>7.3989583333333329E-4</v>
      </c>
      <c r="I8855" s="2">
        <v>7.3749999999999998E-4</v>
      </c>
    </row>
    <row r="8856" spans="1:9" x14ac:dyDescent="0.2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2">
        <v>7.4473379629629629E-4</v>
      </c>
      <c r="H8856" s="2">
        <v>7.4554398148148147E-4</v>
      </c>
      <c r="I8856" s="2">
        <v>7.380555555555556E-4</v>
      </c>
    </row>
    <row r="8857" spans="1:9" x14ac:dyDescent="0.2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2">
        <v>7.5038194444444447E-4</v>
      </c>
      <c r="H8857" s="2">
        <v>7.4633101851851857E-4</v>
      </c>
      <c r="I8857" s="2">
        <v>7.4062499999999996E-4</v>
      </c>
    </row>
    <row r="8858" spans="1:9" x14ac:dyDescent="0.2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2">
        <v>7.4659722222222217E-4</v>
      </c>
      <c r="H8858" s="2">
        <v>7.4372685185185175E-4</v>
      </c>
      <c r="I8858" s="2">
        <v>7.4090277777777772E-4</v>
      </c>
    </row>
    <row r="8859" spans="1:9" x14ac:dyDescent="0.2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2">
        <v>7.4725694444444438E-4</v>
      </c>
      <c r="H8859" s="2">
        <v>7.4509259259259266E-4</v>
      </c>
      <c r="I8859" s="2">
        <v>7.4130787037037036E-4</v>
      </c>
    </row>
    <row r="8860" spans="1:9" x14ac:dyDescent="0.2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2">
        <v>7.5047453703703702E-4</v>
      </c>
      <c r="H8860" s="2">
        <v>7.4550925925925913E-4</v>
      </c>
      <c r="I8860" s="2">
        <v>7.419791666666665E-4</v>
      </c>
    </row>
    <row r="8861" spans="1:9" x14ac:dyDescent="0.2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2">
        <v>7.5193287037037036E-4</v>
      </c>
      <c r="H8861" s="2">
        <v>7.467361111111111E-4</v>
      </c>
      <c r="I8861" s="2">
        <v>7.4390046296296303E-4</v>
      </c>
    </row>
    <row r="8862" spans="1:9" x14ac:dyDescent="0.2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2">
        <v>7.5053240740740733E-4</v>
      </c>
      <c r="H8862" s="2">
        <v>7.4644675925925931E-4</v>
      </c>
      <c r="I8862" s="2">
        <v>7.4733796296296299E-4</v>
      </c>
    </row>
    <row r="8863" spans="1:9" x14ac:dyDescent="0.2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2">
        <v>7.5123842592592592E-4</v>
      </c>
      <c r="H8863" s="2">
        <v>7.4714120370370375E-4</v>
      </c>
      <c r="I8863" s="2">
        <v>7.4758101851851852E-4</v>
      </c>
    </row>
    <row r="8864" spans="1:9" x14ac:dyDescent="0.2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2">
        <v>7.514699074074074E-4</v>
      </c>
      <c r="H8864" s="2">
        <v>7.4707175925925928E-4</v>
      </c>
      <c r="I8864" s="2">
        <v>7.478935185185185E-4</v>
      </c>
    </row>
    <row r="8865" spans="1:9" x14ac:dyDescent="0.2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2">
        <v>7.4763888888888883E-4</v>
      </c>
      <c r="H8865" s="2">
        <v>7.4721064814814821E-4</v>
      </c>
      <c r="I8865" t="s">
        <v>15</v>
      </c>
    </row>
    <row r="8866" spans="1:9" x14ac:dyDescent="0.2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2">
        <v>7.5122685185185188E-4</v>
      </c>
      <c r="H8866" s="2">
        <v>7.4768518518518511E-4</v>
      </c>
      <c r="I8866" t="s">
        <v>15</v>
      </c>
    </row>
    <row r="8867" spans="1:9" x14ac:dyDescent="0.2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2">
        <v>7.5204861111111121E-4</v>
      </c>
      <c r="H8867" s="2">
        <v>7.4906250000000005E-4</v>
      </c>
      <c r="I8867" t="s">
        <v>15</v>
      </c>
    </row>
    <row r="8868" spans="1:9" x14ac:dyDescent="0.2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2">
        <v>7.4620370370370368E-4</v>
      </c>
      <c r="H8868" s="2">
        <v>7.5064814814814818E-4</v>
      </c>
      <c r="I8868" t="s">
        <v>15</v>
      </c>
    </row>
    <row r="8869" spans="1:9" x14ac:dyDescent="0.2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2">
        <v>7.4979166666666673E-4</v>
      </c>
      <c r="H8869" s="2">
        <v>7.5327546296296297E-4</v>
      </c>
      <c r="I8869" t="s">
        <v>15</v>
      </c>
    </row>
    <row r="8870" spans="1:9" x14ac:dyDescent="0.2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2">
        <v>7.5241898148148151E-4</v>
      </c>
      <c r="H8870" t="s">
        <v>15</v>
      </c>
      <c r="I8870" t="s">
        <v>15</v>
      </c>
    </row>
    <row r="8871" spans="1:9" x14ac:dyDescent="0.2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2">
        <v>7.5290509259259245E-4</v>
      </c>
      <c r="H8871" t="s">
        <v>15</v>
      </c>
      <c r="I8871" t="s">
        <v>15</v>
      </c>
    </row>
    <row r="8872" spans="1:9" x14ac:dyDescent="0.2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2">
        <v>7.5457175925925919E-4</v>
      </c>
      <c r="H8872" t="s">
        <v>15</v>
      </c>
      <c r="I8872" t="s">
        <v>15</v>
      </c>
    </row>
    <row r="8873" spans="1:9" x14ac:dyDescent="0.2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2">
        <v>7.5725694444444441E-4</v>
      </c>
      <c r="H8873" t="s">
        <v>15</v>
      </c>
      <c r="I8873" t="s">
        <v>15</v>
      </c>
    </row>
    <row r="8874" spans="1:9" x14ac:dyDescent="0.2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2">
        <v>7.6332175925925927E-4</v>
      </c>
      <c r="H8874" t="s">
        <v>15</v>
      </c>
      <c r="I8874" t="s">
        <v>15</v>
      </c>
    </row>
    <row r="8875" spans="1:9" x14ac:dyDescent="0.2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2">
        <v>1.0044675925925926E-3</v>
      </c>
      <c r="H8875" s="2">
        <v>9.9563657407407413E-4</v>
      </c>
      <c r="I8875" s="2">
        <v>9.9692129629629631E-4</v>
      </c>
    </row>
    <row r="8876" spans="1:9" x14ac:dyDescent="0.2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2">
        <v>1.0040625E-3</v>
      </c>
      <c r="H8876" s="2">
        <v>9.9901620370370357E-4</v>
      </c>
      <c r="I8876" s="2">
        <v>9.9778935185185192E-4</v>
      </c>
    </row>
    <row r="8877" spans="1:9" x14ac:dyDescent="0.2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2">
        <v>1.0125810185185186E-3</v>
      </c>
      <c r="H8877" s="2">
        <v>1.004212962962963E-3</v>
      </c>
      <c r="I8877" s="2">
        <v>9.9916666666666665E-4</v>
      </c>
    </row>
    <row r="8878" spans="1:9" x14ac:dyDescent="0.2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2">
        <v>1.0075347222222222E-3</v>
      </c>
      <c r="H8878" s="2">
        <v>1.0060069444444446E-3</v>
      </c>
      <c r="I8878" s="2">
        <v>1.0049537037037039E-3</v>
      </c>
    </row>
    <row r="8879" spans="1:9" x14ac:dyDescent="0.2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2">
        <v>1.0083449074074075E-3</v>
      </c>
      <c r="H8879" s="2">
        <v>1.0077893518518519E-3</v>
      </c>
      <c r="I8879" s="2">
        <v>1.005138888888889E-3</v>
      </c>
    </row>
    <row r="8880" spans="1:9" x14ac:dyDescent="0.2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2">
        <v>1.0120833333333334E-3</v>
      </c>
      <c r="H8880" s="2">
        <v>1.0094907407407407E-3</v>
      </c>
      <c r="I8880" s="2">
        <v>1.0057523148148148E-3</v>
      </c>
    </row>
    <row r="8881" spans="1:9" x14ac:dyDescent="0.2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2">
        <v>1.0106828703703703E-3</v>
      </c>
      <c r="H8881" s="2">
        <v>1.0083912037037038E-3</v>
      </c>
      <c r="I8881" s="2">
        <v>1.0057754629629629E-3</v>
      </c>
    </row>
    <row r="8882" spans="1:9" x14ac:dyDescent="0.2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2">
        <v>1.014710648148148E-3</v>
      </c>
      <c r="H8882" s="2">
        <v>1.0078703703703703E-3</v>
      </c>
      <c r="I8882" s="2">
        <v>1.0066087962962965E-3</v>
      </c>
    </row>
    <row r="8883" spans="1:9" x14ac:dyDescent="0.2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2">
        <v>1.0108449074074076E-3</v>
      </c>
      <c r="H8883" s="2">
        <v>1.0051851851851851E-3</v>
      </c>
      <c r="I8883" s="2">
        <v>1.007025462962963E-3</v>
      </c>
    </row>
    <row r="8884" spans="1:9" x14ac:dyDescent="0.2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2">
        <v>1.012650462962963E-3</v>
      </c>
      <c r="H8884" s="2">
        <v>1.0081365740740743E-3</v>
      </c>
      <c r="I8884" s="2">
        <v>1.0090162037037036E-3</v>
      </c>
    </row>
    <row r="8885" spans="1:9" x14ac:dyDescent="0.2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2">
        <v>1.0136574074074073E-3</v>
      </c>
      <c r="H8885" s="2">
        <v>1.0097800925925927E-3</v>
      </c>
      <c r="I8885" t="s">
        <v>15</v>
      </c>
    </row>
    <row r="8886" spans="1:9" x14ac:dyDescent="0.2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2">
        <v>1.0138888888888888E-3</v>
      </c>
      <c r="H8886" s="2">
        <v>1.0101041666666667E-3</v>
      </c>
      <c r="I8886" t="s">
        <v>15</v>
      </c>
    </row>
    <row r="8887" spans="1:9" x14ac:dyDescent="0.2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2">
        <v>1.0117476851851852E-3</v>
      </c>
      <c r="H8887" s="2">
        <v>1.0108796296296296E-3</v>
      </c>
      <c r="I8887" t="s">
        <v>15</v>
      </c>
    </row>
    <row r="8888" spans="1:9" x14ac:dyDescent="0.2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2">
        <v>1.0138310185185183E-3</v>
      </c>
      <c r="H8888" s="2">
        <v>1.0140856481481483E-3</v>
      </c>
      <c r="I8888" t="s">
        <v>15</v>
      </c>
    </row>
    <row r="8889" spans="1:9" x14ac:dyDescent="0.2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2">
        <v>1.0187152777777779E-3</v>
      </c>
      <c r="H8889" s="2">
        <v>1.0146412037037036E-3</v>
      </c>
      <c r="I8889" t="s">
        <v>15</v>
      </c>
    </row>
    <row r="8890" spans="1:9" x14ac:dyDescent="0.2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2">
        <v>1.0190162037037036E-3</v>
      </c>
      <c r="H8890" t="s">
        <v>15</v>
      </c>
      <c r="I8890" t="s">
        <v>15</v>
      </c>
    </row>
    <row r="8891" spans="1:9" x14ac:dyDescent="0.2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2">
        <v>1.0192361111111112E-3</v>
      </c>
      <c r="H8891" t="s">
        <v>15</v>
      </c>
      <c r="I8891" t="s">
        <v>15</v>
      </c>
    </row>
    <row r="8892" spans="1:9" x14ac:dyDescent="0.2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2">
        <v>1.0214583333333334E-3</v>
      </c>
      <c r="H8892" t="s">
        <v>15</v>
      </c>
      <c r="I8892" t="s">
        <v>15</v>
      </c>
    </row>
    <row r="8893" spans="1:9" x14ac:dyDescent="0.2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2">
        <v>1.0270601851851851E-3</v>
      </c>
      <c r="H8893" t="s">
        <v>15</v>
      </c>
      <c r="I8893" t="s">
        <v>15</v>
      </c>
    </row>
    <row r="8894" spans="1:9" x14ac:dyDescent="0.2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2">
        <v>1.0306828703703704E-3</v>
      </c>
      <c r="H8894" t="s">
        <v>15</v>
      </c>
      <c r="I8894" t="s">
        <v>15</v>
      </c>
    </row>
    <row r="8895" spans="1:9" x14ac:dyDescent="0.2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2">
        <v>8.8453703703703708E-4</v>
      </c>
      <c r="H8895" s="2">
        <v>8.8603009259259245E-4</v>
      </c>
      <c r="I8895" s="2">
        <v>8.7290509259259266E-4</v>
      </c>
    </row>
    <row r="8896" spans="1:9" x14ac:dyDescent="0.2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2">
        <v>8.8621527777777776E-4</v>
      </c>
      <c r="H8896" s="2">
        <v>8.8775462962962972E-4</v>
      </c>
      <c r="I8896" s="2">
        <v>8.7655092592592591E-4</v>
      </c>
    </row>
    <row r="8897" spans="1:9" x14ac:dyDescent="0.2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2">
        <v>8.8210648148148154E-4</v>
      </c>
      <c r="H8897" s="2">
        <v>8.7557870370370361E-4</v>
      </c>
      <c r="I8897" s="2">
        <v>8.7777777777777778E-4</v>
      </c>
    </row>
    <row r="8898" spans="1:9" x14ac:dyDescent="0.2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2">
        <v>8.9390046296296299E-4</v>
      </c>
      <c r="H8898" s="2">
        <v>8.8475694444444441E-4</v>
      </c>
      <c r="I8898" s="2">
        <v>8.8450231481481485E-4</v>
      </c>
    </row>
    <row r="8899" spans="1:9" x14ac:dyDescent="0.2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2">
        <v>8.8974537037037028E-4</v>
      </c>
      <c r="H8899" s="2">
        <v>8.8418981481481476E-4</v>
      </c>
      <c r="I8899" s="2">
        <v>8.8521990740740748E-4</v>
      </c>
    </row>
    <row r="8900" spans="1:9" x14ac:dyDescent="0.2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2">
        <v>8.9214120370370369E-4</v>
      </c>
      <c r="H8900" s="2">
        <v>8.8408564814814817E-4</v>
      </c>
      <c r="I8900" s="2">
        <v>8.8528935185185195E-4</v>
      </c>
    </row>
    <row r="8901" spans="1:9" x14ac:dyDescent="0.2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2">
        <v>8.9217592592592593E-4</v>
      </c>
      <c r="H8901" s="2">
        <v>8.8627314814814818E-4</v>
      </c>
      <c r="I8901" s="2">
        <v>8.8537037037037024E-4</v>
      </c>
    </row>
    <row r="8902" spans="1:9" x14ac:dyDescent="0.2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2">
        <v>8.9545138888888888E-4</v>
      </c>
      <c r="H8902" s="2">
        <v>8.8849537037037033E-4</v>
      </c>
      <c r="I8902" s="2">
        <v>8.8718749999999996E-4</v>
      </c>
    </row>
    <row r="8903" spans="1:9" x14ac:dyDescent="0.2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2">
        <v>8.9262731481481485E-4</v>
      </c>
      <c r="H8903" s="2">
        <v>8.8589120370370373E-4</v>
      </c>
      <c r="I8903" s="2">
        <v>8.8790509259259259E-4</v>
      </c>
    </row>
    <row r="8904" spans="1:9" x14ac:dyDescent="0.2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2">
        <v>8.9241898148148145E-4</v>
      </c>
      <c r="H8904" s="2">
        <v>8.8881944444444457E-4</v>
      </c>
      <c r="I8904" s="2">
        <v>8.8831018518518523E-4</v>
      </c>
    </row>
    <row r="8905" spans="1:9" x14ac:dyDescent="0.2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2">
        <v>8.9888888888888885E-4</v>
      </c>
      <c r="H8905" s="2">
        <v>8.8971064814814815E-4</v>
      </c>
      <c r="I8905" t="s">
        <v>15</v>
      </c>
    </row>
    <row r="8906" spans="1:9" x14ac:dyDescent="0.2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2">
        <v>8.9164351851851861E-4</v>
      </c>
      <c r="H8906" s="2">
        <v>8.8996527777777772E-4</v>
      </c>
      <c r="I8906" t="s">
        <v>15</v>
      </c>
    </row>
    <row r="8907" spans="1:9" x14ac:dyDescent="0.2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2">
        <v>8.9760416666666678E-4</v>
      </c>
      <c r="H8907" s="2">
        <v>8.9773148148148145E-4</v>
      </c>
      <c r="I8907" t="s">
        <v>15</v>
      </c>
    </row>
    <row r="8908" spans="1:9" x14ac:dyDescent="0.2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2">
        <v>9.0018518518518518E-4</v>
      </c>
      <c r="H8908" s="2">
        <v>8.97951388888889E-4</v>
      </c>
      <c r="I8908" t="s">
        <v>15</v>
      </c>
    </row>
    <row r="8909" spans="1:9" x14ac:dyDescent="0.2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2">
        <v>8.8714120370370368E-4</v>
      </c>
      <c r="H8909" t="s">
        <v>15</v>
      </c>
      <c r="I8909" t="s">
        <v>15</v>
      </c>
    </row>
    <row r="8910" spans="1:9" x14ac:dyDescent="0.2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2">
        <v>9.0184027777777788E-4</v>
      </c>
      <c r="H8910" t="s">
        <v>15</v>
      </c>
      <c r="I8910" t="s">
        <v>15</v>
      </c>
    </row>
    <row r="8911" spans="1:9" x14ac:dyDescent="0.2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2">
        <v>9.0212962962962957E-4</v>
      </c>
      <c r="H8911" t="s">
        <v>15</v>
      </c>
      <c r="I8911" t="s">
        <v>15</v>
      </c>
    </row>
    <row r="8912" spans="1:9" x14ac:dyDescent="0.2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2">
        <v>9.0319444444444442E-4</v>
      </c>
      <c r="H8912" t="s">
        <v>15</v>
      </c>
      <c r="I8912" t="s">
        <v>15</v>
      </c>
    </row>
    <row r="8913" spans="1:9" x14ac:dyDescent="0.2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2">
        <v>9.1344907407407423E-4</v>
      </c>
      <c r="H8913" t="s">
        <v>15</v>
      </c>
      <c r="I8913" t="s">
        <v>15</v>
      </c>
    </row>
    <row r="8914" spans="1:9" x14ac:dyDescent="0.2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5</v>
      </c>
      <c r="H8914" t="s">
        <v>15</v>
      </c>
      <c r="I8914" t="s">
        <v>15</v>
      </c>
    </row>
    <row r="8915" spans="1:9" x14ac:dyDescent="0.2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2">
        <v>1.374039351851852E-3</v>
      </c>
      <c r="H8915" s="2">
        <v>1.3490624999999998E-3</v>
      </c>
      <c r="I8915" s="2">
        <v>1.3861689814814815E-3</v>
      </c>
    </row>
    <row r="8916" spans="1:9" x14ac:dyDescent="0.2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2">
        <v>1.3873148148148145E-3</v>
      </c>
      <c r="H8916" s="2">
        <v>1.3535879629629629E-3</v>
      </c>
      <c r="I8916" s="2">
        <v>1.3898842592592593E-3</v>
      </c>
    </row>
    <row r="8917" spans="1:9" x14ac:dyDescent="0.2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2">
        <v>1.3798379629629629E-3</v>
      </c>
      <c r="H8917" s="2">
        <v>1.3452430555555555E-3</v>
      </c>
      <c r="I8917" s="2">
        <v>1.3900347222222222E-3</v>
      </c>
    </row>
    <row r="8918" spans="1:9" x14ac:dyDescent="0.2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2">
        <v>1.4072106481481481E-3</v>
      </c>
      <c r="H8918" s="2">
        <v>1.3556365740740742E-3</v>
      </c>
      <c r="I8918" s="2">
        <v>1.398888888888889E-3</v>
      </c>
    </row>
    <row r="8919" spans="1:9" x14ac:dyDescent="0.2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2">
        <v>1.3909143518518517E-3</v>
      </c>
      <c r="H8919" s="2">
        <v>1.3520138888888887E-3</v>
      </c>
      <c r="I8919" s="2">
        <v>1.3997106481481482E-3</v>
      </c>
    </row>
    <row r="8920" spans="1:9" x14ac:dyDescent="0.2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2">
        <v>1.3933680555555557E-3</v>
      </c>
      <c r="H8920" s="2">
        <v>1.3476851851851851E-3</v>
      </c>
      <c r="I8920" s="2">
        <v>1.4023611111111112E-3</v>
      </c>
    </row>
    <row r="8921" spans="1:9" x14ac:dyDescent="0.2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2">
        <v>1.3811805555555556E-3</v>
      </c>
      <c r="H8921" s="2">
        <v>1.3528472222222223E-3</v>
      </c>
      <c r="I8921" s="2">
        <v>1.4133333333333333E-3</v>
      </c>
    </row>
    <row r="8922" spans="1:9" x14ac:dyDescent="0.2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2">
        <v>1.3873842592592592E-3</v>
      </c>
      <c r="H8922" s="2">
        <v>1.3460069444444446E-3</v>
      </c>
      <c r="I8922" s="2">
        <v>1.4178472222222223E-3</v>
      </c>
    </row>
    <row r="8923" spans="1:9" x14ac:dyDescent="0.2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2">
        <v>1.41E-3</v>
      </c>
      <c r="H8923" s="2">
        <v>1.3582638888888889E-3</v>
      </c>
      <c r="I8923" s="2">
        <v>1.4295486111111108E-3</v>
      </c>
    </row>
    <row r="8924" spans="1:9" x14ac:dyDescent="0.2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2">
        <v>1.3692245370370371E-3</v>
      </c>
      <c r="H8924" s="2">
        <v>1.3428819444444443E-3</v>
      </c>
      <c r="I8924" t="s">
        <v>15</v>
      </c>
    </row>
    <row r="8925" spans="1:9" x14ac:dyDescent="0.2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2">
        <v>1.3973148148148148E-3</v>
      </c>
      <c r="H8925" s="2">
        <v>1.3625115740740739E-3</v>
      </c>
      <c r="I8925" t="s">
        <v>15</v>
      </c>
    </row>
    <row r="8926" spans="1:9" x14ac:dyDescent="0.2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2">
        <v>1.4000694444444442E-3</v>
      </c>
      <c r="H8926" s="2">
        <v>1.366388888888889E-3</v>
      </c>
      <c r="I8926" t="s">
        <v>15</v>
      </c>
    </row>
    <row r="8927" spans="1:9" x14ac:dyDescent="0.2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2">
        <v>1.4025925925925926E-3</v>
      </c>
      <c r="H8927" s="2">
        <v>1.3673263888888891E-3</v>
      </c>
      <c r="I8927" t="s">
        <v>15</v>
      </c>
    </row>
    <row r="8928" spans="1:9" x14ac:dyDescent="0.2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2">
        <v>1.4080208333333334E-3</v>
      </c>
      <c r="H8928" s="2">
        <v>1.3681134259259256E-3</v>
      </c>
      <c r="I8928" t="s">
        <v>15</v>
      </c>
    </row>
    <row r="8929" spans="1:9" x14ac:dyDescent="0.2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2">
        <v>1.4073726851851851E-3</v>
      </c>
      <c r="H8929" s="2">
        <v>1.3684143518518518E-3</v>
      </c>
      <c r="I8929" t="s">
        <v>15</v>
      </c>
    </row>
    <row r="8930" spans="1:9" x14ac:dyDescent="0.2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2">
        <v>1.4155787037037036E-3</v>
      </c>
      <c r="H8930" t="s">
        <v>15</v>
      </c>
      <c r="I8930" t="s">
        <v>15</v>
      </c>
    </row>
    <row r="8931" spans="1:9" x14ac:dyDescent="0.2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2">
        <v>1.4168171296296298E-3</v>
      </c>
      <c r="H8931" t="s">
        <v>15</v>
      </c>
      <c r="I8931" t="s">
        <v>15</v>
      </c>
    </row>
    <row r="8932" spans="1:9" x14ac:dyDescent="0.2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2">
        <v>1.4348726851851851E-3</v>
      </c>
      <c r="H8932" t="s">
        <v>15</v>
      </c>
      <c r="I8932" t="s">
        <v>15</v>
      </c>
    </row>
    <row r="8933" spans="1:9" x14ac:dyDescent="0.2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2">
        <v>1.4404166666666665E-3</v>
      </c>
      <c r="H8933" t="s">
        <v>15</v>
      </c>
      <c r="I8933" t="s">
        <v>15</v>
      </c>
    </row>
    <row r="8934" spans="1:9" x14ac:dyDescent="0.2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2">
        <v>1.4460532407407408E-3</v>
      </c>
      <c r="H8934" t="s">
        <v>15</v>
      </c>
      <c r="I8934" t="s">
        <v>15</v>
      </c>
    </row>
    <row r="8935" spans="1:9" x14ac:dyDescent="0.2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2">
        <v>8.1060185185185185E-4</v>
      </c>
      <c r="H8935" s="2">
        <v>7.9943287037037049E-4</v>
      </c>
      <c r="I8935" s="2">
        <v>7.9728009259259259E-4</v>
      </c>
    </row>
    <row r="8936" spans="1:9" x14ac:dyDescent="0.2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2">
        <v>8.1150462962962979E-4</v>
      </c>
      <c r="H8936" s="2">
        <v>8.070138888888888E-4</v>
      </c>
      <c r="I8936" s="2">
        <v>7.9771990740740747E-4</v>
      </c>
    </row>
    <row r="8937" spans="1:9" x14ac:dyDescent="0.2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2">
        <v>8.127199074074074E-4</v>
      </c>
      <c r="H8937" s="2">
        <v>8.075115740740741E-4</v>
      </c>
      <c r="I8937" s="2">
        <v>8.0118055555555552E-4</v>
      </c>
    </row>
    <row r="8938" spans="1:9" x14ac:dyDescent="0.2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2">
        <v>8.1335648148148142E-4</v>
      </c>
      <c r="H8938" s="2">
        <v>8.0487268518518505E-4</v>
      </c>
      <c r="I8938" s="2">
        <v>8.0414351851851838E-4</v>
      </c>
    </row>
    <row r="8939" spans="1:9" x14ac:dyDescent="0.2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2">
        <v>8.0820601851851854E-4</v>
      </c>
      <c r="H8939" s="2">
        <v>8.036689814814816E-4</v>
      </c>
      <c r="I8939" s="2">
        <v>8.0471064814814815E-4</v>
      </c>
    </row>
    <row r="8940" spans="1:9" x14ac:dyDescent="0.2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2">
        <v>8.1043981481481494E-4</v>
      </c>
      <c r="H8940" s="2">
        <v>8.0868055555555543E-4</v>
      </c>
      <c r="I8940" s="2">
        <v>8.0482638888888878E-4</v>
      </c>
    </row>
    <row r="8941" spans="1:9" x14ac:dyDescent="0.2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2">
        <v>8.1076388888888897E-4</v>
      </c>
      <c r="H8941" s="2">
        <v>8.1056712962962951E-4</v>
      </c>
      <c r="I8941" s="2">
        <v>8.0543981481481482E-4</v>
      </c>
    </row>
    <row r="8942" spans="1:9" x14ac:dyDescent="0.2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2">
        <v>8.1225694444444444E-4</v>
      </c>
      <c r="H8942" s="2">
        <v>8.0924768518518509E-4</v>
      </c>
      <c r="I8942" s="2">
        <v>8.0940972222222221E-4</v>
      </c>
    </row>
    <row r="8943" spans="1:9" x14ac:dyDescent="0.2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2">
        <v>8.1521990740740741E-4</v>
      </c>
      <c r="H8943" s="2">
        <v>8.1041666666666675E-4</v>
      </c>
      <c r="I8943" s="2">
        <v>8.0967592592592593E-4</v>
      </c>
    </row>
    <row r="8944" spans="1:9" x14ac:dyDescent="0.2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2">
        <v>8.1313657407407409E-4</v>
      </c>
      <c r="H8944" s="2">
        <v>8.0862268518518523E-4</v>
      </c>
      <c r="I8944" s="2">
        <v>8.1210648148148147E-4</v>
      </c>
    </row>
    <row r="8945" spans="1:9" x14ac:dyDescent="0.2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2">
        <v>8.1460648148148158E-4</v>
      </c>
      <c r="H8945" s="2">
        <v>8.1402777777777777E-4</v>
      </c>
      <c r="I8945" t="s">
        <v>15</v>
      </c>
    </row>
    <row r="8946" spans="1:9" x14ac:dyDescent="0.2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2">
        <v>8.1525462962962964E-4</v>
      </c>
      <c r="H8946" s="2">
        <v>8.1443287037037031E-4</v>
      </c>
      <c r="I8946" t="s">
        <v>15</v>
      </c>
    </row>
    <row r="8947" spans="1:9" x14ac:dyDescent="0.2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2">
        <v>8.1584490740740738E-4</v>
      </c>
      <c r="H8947" s="2">
        <v>8.1488425925925923E-4</v>
      </c>
      <c r="I8947" t="s">
        <v>15</v>
      </c>
    </row>
    <row r="8948" spans="1:9" x14ac:dyDescent="0.2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2">
        <v>8.1126157407407406E-4</v>
      </c>
      <c r="H8948" s="2">
        <v>8.2362268518518516E-4</v>
      </c>
      <c r="I8948" t="s">
        <v>15</v>
      </c>
    </row>
    <row r="8949" spans="1:9" x14ac:dyDescent="0.2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2">
        <v>8.155324074074075E-4</v>
      </c>
      <c r="H8949" s="2">
        <v>8.2539351851851838E-4</v>
      </c>
      <c r="I8949" t="s">
        <v>15</v>
      </c>
    </row>
    <row r="8950" spans="1:9" x14ac:dyDescent="0.2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2">
        <v>8.1631944444444449E-4</v>
      </c>
      <c r="H8950" t="s">
        <v>15</v>
      </c>
      <c r="I8950" t="s">
        <v>15</v>
      </c>
    </row>
    <row r="8951" spans="1:9" x14ac:dyDescent="0.2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2">
        <v>8.1864583333333323E-4</v>
      </c>
      <c r="H8951" t="s">
        <v>15</v>
      </c>
      <c r="I8951" t="s">
        <v>15</v>
      </c>
    </row>
    <row r="8952" spans="1:9" x14ac:dyDescent="0.2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2">
        <v>8.2524305555555563E-4</v>
      </c>
      <c r="H8952" t="s">
        <v>15</v>
      </c>
      <c r="I8952" t="s">
        <v>15</v>
      </c>
    </row>
    <row r="8953" spans="1:9" x14ac:dyDescent="0.2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2">
        <v>8.2623842592592601E-4</v>
      </c>
      <c r="H8953" t="s">
        <v>15</v>
      </c>
      <c r="I8953" t="s">
        <v>15</v>
      </c>
    </row>
    <row r="8954" spans="1:9" x14ac:dyDescent="0.2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2">
        <v>8.3188657407407419E-4</v>
      </c>
      <c r="H8954" t="s">
        <v>15</v>
      </c>
      <c r="I8954" t="s">
        <v>15</v>
      </c>
    </row>
    <row r="8955" spans="1:9" x14ac:dyDescent="0.2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2">
        <v>9.338541666666666E-4</v>
      </c>
      <c r="H8955" s="2">
        <v>9.2629629629629626E-4</v>
      </c>
      <c r="I8955" s="2">
        <v>9.2077546296296298E-4</v>
      </c>
    </row>
    <row r="8956" spans="1:9" x14ac:dyDescent="0.2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2">
        <v>9.3221064814814816E-4</v>
      </c>
      <c r="H8956" s="2">
        <v>9.2518518518518525E-4</v>
      </c>
      <c r="I8956" s="2">
        <v>9.218865740740741E-4</v>
      </c>
    </row>
    <row r="8957" spans="1:9" x14ac:dyDescent="0.2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2">
        <v>9.379050925925925E-4</v>
      </c>
      <c r="H8957" s="2">
        <v>9.2857638888888894E-4</v>
      </c>
      <c r="I8957" s="2">
        <v>9.2553240740740747E-4</v>
      </c>
    </row>
    <row r="8958" spans="1:9" x14ac:dyDescent="0.2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2">
        <v>9.3652777777777777E-4</v>
      </c>
      <c r="H8958" s="2">
        <v>9.2660879629629614E-4</v>
      </c>
      <c r="I8958" s="2">
        <v>9.2579861111111118E-4</v>
      </c>
    </row>
    <row r="8959" spans="1:9" x14ac:dyDescent="0.2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2">
        <v>9.4087962962962962E-4</v>
      </c>
      <c r="H8959" s="2">
        <v>9.309606481481481E-4</v>
      </c>
      <c r="I8959" s="2">
        <v>9.2586805555555565E-4</v>
      </c>
    </row>
    <row r="8960" spans="1:9" x14ac:dyDescent="0.2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2">
        <v>9.4259259259259253E-4</v>
      </c>
      <c r="H8960" s="2">
        <v>9.3236111111111113E-4</v>
      </c>
      <c r="I8960" s="2">
        <v>9.2893518518518531E-4</v>
      </c>
    </row>
    <row r="8961" spans="1:9" x14ac:dyDescent="0.2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2">
        <v>9.3886574074074087E-4</v>
      </c>
      <c r="H8961" s="2">
        <v>9.3460648148148146E-4</v>
      </c>
      <c r="I8961" s="2">
        <v>9.3127314814814809E-4</v>
      </c>
    </row>
    <row r="8962" spans="1:9" x14ac:dyDescent="0.2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2">
        <v>9.400347222222222E-4</v>
      </c>
      <c r="H8962" s="2">
        <v>9.3480324074074071E-4</v>
      </c>
      <c r="I8962" s="2">
        <v>9.3182870370370381E-4</v>
      </c>
    </row>
    <row r="8963" spans="1:9" x14ac:dyDescent="0.2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2">
        <v>9.4106481481481482E-4</v>
      </c>
      <c r="H8963" s="2">
        <v>9.3613425925925938E-4</v>
      </c>
      <c r="I8963" s="2">
        <v>9.3299768518518515E-4</v>
      </c>
    </row>
    <row r="8964" spans="1:9" x14ac:dyDescent="0.2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2">
        <v>9.3978009259259264E-4</v>
      </c>
      <c r="H8964" s="2">
        <v>9.3432870370370371E-4</v>
      </c>
      <c r="I8964" s="2">
        <v>9.3527777777777782E-4</v>
      </c>
    </row>
    <row r="8965" spans="1:9" x14ac:dyDescent="0.2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2">
        <v>9.4206018518518521E-4</v>
      </c>
      <c r="H8965" s="2">
        <v>9.3649305555555543E-4</v>
      </c>
      <c r="I8965" t="s">
        <v>15</v>
      </c>
    </row>
    <row r="8966" spans="1:9" x14ac:dyDescent="0.2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2">
        <v>9.4230324074074084E-4</v>
      </c>
      <c r="H8966" s="2">
        <v>9.3773148148148155E-4</v>
      </c>
      <c r="I8966" t="s">
        <v>15</v>
      </c>
    </row>
    <row r="8967" spans="1:9" x14ac:dyDescent="0.2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2">
        <v>9.431365740740741E-4</v>
      </c>
      <c r="H8967" s="2">
        <v>9.382986111111111E-4</v>
      </c>
      <c r="I8967" t="s">
        <v>15</v>
      </c>
    </row>
    <row r="8968" spans="1:9" x14ac:dyDescent="0.2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2">
        <v>9.4328703703703708E-4</v>
      </c>
      <c r="H8968" s="2">
        <v>9.386921296296296E-4</v>
      </c>
      <c r="I8968" t="s">
        <v>15</v>
      </c>
    </row>
    <row r="8969" spans="1:9" x14ac:dyDescent="0.2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2">
        <v>9.4780092592592583E-4</v>
      </c>
      <c r="H8969" s="2">
        <v>9.4203703703703713E-4</v>
      </c>
      <c r="I8969" t="s">
        <v>15</v>
      </c>
    </row>
    <row r="8970" spans="1:9" x14ac:dyDescent="0.2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2">
        <v>9.4820601851851847E-4</v>
      </c>
      <c r="H8970" t="s">
        <v>15</v>
      </c>
      <c r="I8970" t="s">
        <v>15</v>
      </c>
    </row>
    <row r="8971" spans="1:9" x14ac:dyDescent="0.2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2">
        <v>9.4876157407407409E-4</v>
      </c>
      <c r="H8971" t="s">
        <v>15</v>
      </c>
      <c r="I8971" t="s">
        <v>15</v>
      </c>
    </row>
    <row r="8972" spans="1:9" x14ac:dyDescent="0.2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2">
        <v>9.519444444444445E-4</v>
      </c>
      <c r="H8972" t="s">
        <v>15</v>
      </c>
      <c r="I8972" t="s">
        <v>15</v>
      </c>
    </row>
    <row r="8973" spans="1:9" x14ac:dyDescent="0.2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2">
        <v>9.5520833333333319E-4</v>
      </c>
      <c r="H8973" t="s">
        <v>15</v>
      </c>
      <c r="I8973" t="s">
        <v>15</v>
      </c>
    </row>
    <row r="8974" spans="1:9" x14ac:dyDescent="0.2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2">
        <v>9.5736111111111109E-4</v>
      </c>
      <c r="H8974" t="s">
        <v>15</v>
      </c>
      <c r="I8974" t="s">
        <v>15</v>
      </c>
    </row>
    <row r="8975" spans="1:9" x14ac:dyDescent="0.2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2">
        <v>1.2411805555555557E-3</v>
      </c>
      <c r="H8975" s="2">
        <v>1.2248495370370371E-3</v>
      </c>
      <c r="I8975" s="2">
        <v>1.180474537037037E-3</v>
      </c>
    </row>
    <row r="8976" spans="1:9" x14ac:dyDescent="0.2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2">
        <v>1.2491203703703703E-3</v>
      </c>
      <c r="H8976" s="2">
        <v>1.2328819444444444E-3</v>
      </c>
      <c r="I8976" s="2">
        <v>1.1864583333333332E-3</v>
      </c>
    </row>
    <row r="8977" spans="1:9" x14ac:dyDescent="0.2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2">
        <v>1.2535069444444445E-3</v>
      </c>
      <c r="H8977" s="2">
        <v>1.231886574074074E-3</v>
      </c>
      <c r="I8977" s="2">
        <v>1.1919328703703703E-3</v>
      </c>
    </row>
    <row r="8978" spans="1:9" x14ac:dyDescent="0.2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2">
        <v>1.2267592592592593E-3</v>
      </c>
      <c r="H8978" s="2">
        <v>1.2167708333333334E-3</v>
      </c>
      <c r="I8978" s="2">
        <v>1.2042824074074074E-3</v>
      </c>
    </row>
    <row r="8979" spans="1:9" x14ac:dyDescent="0.2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2">
        <v>1.2539930555555555E-3</v>
      </c>
      <c r="H8979" s="2">
        <v>1.2310300925925924E-3</v>
      </c>
      <c r="I8979" s="2">
        <v>1.2055092592592593E-3</v>
      </c>
    </row>
    <row r="8980" spans="1:9" x14ac:dyDescent="0.2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2">
        <v>1.2485763888888891E-3</v>
      </c>
      <c r="H8980" s="2">
        <v>1.221226851851852E-3</v>
      </c>
      <c r="I8980" s="2">
        <v>1.206064814814815E-3</v>
      </c>
    </row>
    <row r="8981" spans="1:9" x14ac:dyDescent="0.2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2">
        <v>1.2314351851851852E-3</v>
      </c>
      <c r="H8981" s="2">
        <v>1.2188194444444445E-3</v>
      </c>
      <c r="I8981" s="2">
        <v>1.2119212962962962E-3</v>
      </c>
    </row>
    <row r="8982" spans="1:9" x14ac:dyDescent="0.2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2">
        <v>1.2537268518518518E-3</v>
      </c>
      <c r="H8982" s="2">
        <v>1.2310185185185184E-3</v>
      </c>
      <c r="I8982" s="2">
        <v>1.2147685185185185E-3</v>
      </c>
    </row>
    <row r="8983" spans="1:9" x14ac:dyDescent="0.2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2">
        <v>1.2321180555555555E-3</v>
      </c>
      <c r="H8983" s="2">
        <v>1.2249305555555557E-3</v>
      </c>
      <c r="I8983" s="2">
        <v>1.2191782407407407E-3</v>
      </c>
    </row>
    <row r="8984" spans="1:9" x14ac:dyDescent="0.2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2">
        <v>1.2511458333333333E-3</v>
      </c>
      <c r="H8984" s="2">
        <v>1.2276620370370371E-3</v>
      </c>
      <c r="I8984" s="2">
        <v>1.225289351851852E-3</v>
      </c>
    </row>
    <row r="8985" spans="1:9" x14ac:dyDescent="0.2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2">
        <v>1.2407986111111111E-3</v>
      </c>
      <c r="H8985" s="2">
        <v>1.2334837962962961E-3</v>
      </c>
      <c r="I8985" t="s">
        <v>15</v>
      </c>
    </row>
    <row r="8986" spans="1:9" x14ac:dyDescent="0.2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2">
        <v>1.2480092592592593E-3</v>
      </c>
      <c r="H8986" s="2">
        <v>1.2342708333333333E-3</v>
      </c>
      <c r="I8986" t="s">
        <v>15</v>
      </c>
    </row>
    <row r="8987" spans="1:9" x14ac:dyDescent="0.2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2">
        <v>1.2598842592592594E-3</v>
      </c>
      <c r="H8987" s="2">
        <v>1.2355439814814813E-3</v>
      </c>
      <c r="I8987" t="s">
        <v>15</v>
      </c>
    </row>
    <row r="8988" spans="1:9" x14ac:dyDescent="0.2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2">
        <v>1.2529166666666667E-3</v>
      </c>
      <c r="H8988" t="s">
        <v>15</v>
      </c>
      <c r="I8988" t="s">
        <v>15</v>
      </c>
    </row>
    <row r="8989" spans="1:9" x14ac:dyDescent="0.2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2">
        <v>1.2554398148148149E-3</v>
      </c>
      <c r="H8989" t="s">
        <v>15</v>
      </c>
      <c r="I8989" t="s">
        <v>15</v>
      </c>
    </row>
    <row r="8990" spans="1:9" x14ac:dyDescent="0.2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2">
        <v>1.2683564814814816E-3</v>
      </c>
      <c r="H8990" t="s">
        <v>15</v>
      </c>
      <c r="I8990" t="s">
        <v>15</v>
      </c>
    </row>
    <row r="8991" spans="1:9" x14ac:dyDescent="0.2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2">
        <v>1.2711805555555556E-3</v>
      </c>
      <c r="H8991" t="s">
        <v>15</v>
      </c>
      <c r="I8991" t="s">
        <v>15</v>
      </c>
    </row>
    <row r="8992" spans="1:9" x14ac:dyDescent="0.2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2">
        <v>1.2849884259259258E-3</v>
      </c>
      <c r="H8992" t="s">
        <v>15</v>
      </c>
      <c r="I8992" t="s">
        <v>15</v>
      </c>
    </row>
    <row r="8993" spans="1:9" x14ac:dyDescent="0.2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2">
        <v>1.3167129629629629E-3</v>
      </c>
      <c r="H8993" t="s">
        <v>15</v>
      </c>
      <c r="I8993" t="s">
        <v>15</v>
      </c>
    </row>
    <row r="8994" spans="1:9" x14ac:dyDescent="0.2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5</v>
      </c>
      <c r="H8994" t="s">
        <v>15</v>
      </c>
      <c r="I8994" t="s">
        <v>15</v>
      </c>
    </row>
    <row r="8995" spans="1:9" x14ac:dyDescent="0.2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2">
        <v>1.0312384259259259E-3</v>
      </c>
      <c r="H8995" t="s">
        <v>15</v>
      </c>
      <c r="I8995" t="s">
        <v>15</v>
      </c>
    </row>
    <row r="8996" spans="1:9" x14ac:dyDescent="0.2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5</v>
      </c>
      <c r="H8996" t="s">
        <v>15</v>
      </c>
      <c r="I8996" t="s">
        <v>15</v>
      </c>
    </row>
    <row r="8997" spans="1:9" x14ac:dyDescent="0.2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2">
        <v>9.7899305555555565E-4</v>
      </c>
      <c r="H8997" s="2">
        <v>9.6159722222222219E-4</v>
      </c>
      <c r="I8997" s="2">
        <v>9.5912037037037027E-4</v>
      </c>
    </row>
    <row r="8998" spans="1:9" x14ac:dyDescent="0.2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2">
        <v>9.8434027777777777E-4</v>
      </c>
      <c r="H8998" s="2">
        <v>9.6734953703703707E-4</v>
      </c>
      <c r="I8998" s="2">
        <v>9.60625E-4</v>
      </c>
    </row>
    <row r="8999" spans="1:9" x14ac:dyDescent="0.2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2">
        <v>9.7907407407407405E-4</v>
      </c>
      <c r="H8999" s="2">
        <v>9.691203703703703E-4</v>
      </c>
      <c r="I8999" s="2">
        <v>9.6291666666666672E-4</v>
      </c>
    </row>
    <row r="9000" spans="1:9" x14ac:dyDescent="0.2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2">
        <v>9.8228009259259254E-4</v>
      </c>
      <c r="H9000" s="2">
        <v>9.7239583333333336E-4</v>
      </c>
      <c r="I9000" s="2">
        <v>9.6371527777777775E-4</v>
      </c>
    </row>
    <row r="9001" spans="1:9" x14ac:dyDescent="0.2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2">
        <v>9.8037037037037038E-4</v>
      </c>
      <c r="H9001" s="2">
        <v>9.7010416666666653E-4</v>
      </c>
      <c r="I9001" s="2">
        <v>9.6442129629629623E-4</v>
      </c>
    </row>
    <row r="9002" spans="1:9" x14ac:dyDescent="0.2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2">
        <v>9.8581018518518527E-4</v>
      </c>
      <c r="H9002" s="2">
        <v>9.7122685185185192E-4</v>
      </c>
      <c r="I9002" s="2">
        <v>9.6616898148148148E-4</v>
      </c>
    </row>
    <row r="9003" spans="1:9" x14ac:dyDescent="0.2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2">
        <v>9.8336805555555569E-4</v>
      </c>
      <c r="H9003" s="2">
        <v>9.7177083333333349E-4</v>
      </c>
      <c r="I9003" s="2">
        <v>9.6881944444444446E-4</v>
      </c>
    </row>
    <row r="9004" spans="1:9" x14ac:dyDescent="0.2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2">
        <v>9.8539351851851848E-4</v>
      </c>
      <c r="H9004" s="2">
        <v>9.7965277777777786E-4</v>
      </c>
      <c r="I9004" s="2">
        <v>9.7168981481481488E-4</v>
      </c>
    </row>
    <row r="9005" spans="1:9" x14ac:dyDescent="0.2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2">
        <v>9.897106481481482E-4</v>
      </c>
      <c r="H9005" s="2">
        <v>9.7917824074074075E-4</v>
      </c>
      <c r="I9005" s="2">
        <v>9.7575231481481471E-4</v>
      </c>
    </row>
    <row r="9006" spans="1:9" x14ac:dyDescent="0.2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2">
        <v>9.8853009259259272E-4</v>
      </c>
      <c r="H9006" s="2">
        <v>9.7284722222222228E-4</v>
      </c>
      <c r="I9006" s="2">
        <v>9.7648148148148138E-4</v>
      </c>
    </row>
    <row r="9007" spans="1:9" x14ac:dyDescent="0.2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2">
        <v>9.9290509259259275E-4</v>
      </c>
      <c r="H9007" s="2">
        <v>9.8142361111111108E-4</v>
      </c>
      <c r="I9007" t="s">
        <v>15</v>
      </c>
    </row>
    <row r="9008" spans="1:9" x14ac:dyDescent="0.2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2">
        <v>9.8868055555555558E-4</v>
      </c>
      <c r="H9008" s="2">
        <v>9.8196759259259266E-4</v>
      </c>
      <c r="I9008" t="s">
        <v>15</v>
      </c>
    </row>
    <row r="9009" spans="1:9" x14ac:dyDescent="0.2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2">
        <v>9.8862268518518526E-4</v>
      </c>
      <c r="H9009" s="2">
        <v>9.8387731481481481E-4</v>
      </c>
      <c r="I9009" t="s">
        <v>15</v>
      </c>
    </row>
    <row r="9010" spans="1:9" x14ac:dyDescent="0.2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2">
        <v>9.9021990740740732E-4</v>
      </c>
      <c r="H9010" s="2">
        <v>9.86111111111111E-4</v>
      </c>
      <c r="I9010" t="s">
        <v>15</v>
      </c>
    </row>
    <row r="9011" spans="1:9" x14ac:dyDescent="0.2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2">
        <v>9.858449074074075E-4</v>
      </c>
      <c r="H9011" t="s">
        <v>15</v>
      </c>
      <c r="I9011" t="s">
        <v>15</v>
      </c>
    </row>
    <row r="9012" spans="1:9" x14ac:dyDescent="0.2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2">
        <v>9.9399305555555569E-4</v>
      </c>
      <c r="H9012" t="s">
        <v>15</v>
      </c>
      <c r="I9012" t="s">
        <v>15</v>
      </c>
    </row>
    <row r="9013" spans="1:9" x14ac:dyDescent="0.2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2">
        <v>9.9636574074074059E-4</v>
      </c>
      <c r="H9013" t="s">
        <v>15</v>
      </c>
      <c r="I9013" t="s">
        <v>15</v>
      </c>
    </row>
    <row r="9014" spans="1:9" x14ac:dyDescent="0.2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2">
        <v>1.0003472222222223E-3</v>
      </c>
      <c r="H9014" t="s">
        <v>15</v>
      </c>
      <c r="I9014" t="s">
        <v>15</v>
      </c>
    </row>
    <row r="9015" spans="1:9" x14ac:dyDescent="0.2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2">
        <v>1.0130208333333334E-3</v>
      </c>
      <c r="H9015" t="s">
        <v>15</v>
      </c>
      <c r="I9015" t="s">
        <v>15</v>
      </c>
    </row>
    <row r="9016" spans="1:9" x14ac:dyDescent="0.2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2">
        <v>1.0237152777777777E-3</v>
      </c>
      <c r="H9016" t="s">
        <v>15</v>
      </c>
      <c r="I9016" t="s">
        <v>15</v>
      </c>
    </row>
    <row r="9017" spans="1:9" x14ac:dyDescent="0.2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2">
        <v>1.092037037037037E-3</v>
      </c>
      <c r="H9017" s="2">
        <v>1.0817592592592591E-3</v>
      </c>
      <c r="I9017" s="2">
        <v>1.0753472222222221E-3</v>
      </c>
    </row>
    <row r="9018" spans="1:9" x14ac:dyDescent="0.2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2">
        <v>1.0946643518518517E-3</v>
      </c>
      <c r="H9018" s="2">
        <v>1.0856134259259259E-3</v>
      </c>
      <c r="I9018" s="2">
        <v>1.0777662037037036E-3</v>
      </c>
    </row>
    <row r="9019" spans="1:9" x14ac:dyDescent="0.2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2">
        <v>1.0922337962962962E-3</v>
      </c>
      <c r="H9019" s="2">
        <v>1.0900231481481483E-3</v>
      </c>
      <c r="I9019" s="2">
        <v>1.0779398148148148E-3</v>
      </c>
    </row>
    <row r="9020" spans="1:9" x14ac:dyDescent="0.2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2">
        <v>1.0947916666666667E-3</v>
      </c>
      <c r="H9020" s="2">
        <v>1.087488425925926E-3</v>
      </c>
      <c r="I9020" s="2">
        <v>1.0818865740740743E-3</v>
      </c>
    </row>
    <row r="9021" spans="1:9" x14ac:dyDescent="0.2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2">
        <v>1.0897337962962963E-3</v>
      </c>
      <c r="H9021" s="2">
        <v>1.0871296296296295E-3</v>
      </c>
      <c r="I9021" s="2">
        <v>1.0834027777777777E-3</v>
      </c>
    </row>
    <row r="9022" spans="1:9" x14ac:dyDescent="0.2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2">
        <v>1.0944212962962962E-3</v>
      </c>
      <c r="H9022" s="2">
        <v>1.0894212962962962E-3</v>
      </c>
      <c r="I9022" s="2">
        <v>1.0855555555555555E-3</v>
      </c>
    </row>
    <row r="9023" spans="1:9" x14ac:dyDescent="0.2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2">
        <v>1.0926736111111109E-3</v>
      </c>
      <c r="H9023" s="2">
        <v>1.0954050925925925E-3</v>
      </c>
      <c r="I9023" s="2">
        <v>1.0857407407407408E-3</v>
      </c>
    </row>
    <row r="9024" spans="1:9" x14ac:dyDescent="0.2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2">
        <v>1.0943402777777776E-3</v>
      </c>
      <c r="H9024" s="2">
        <v>1.086574074074074E-3</v>
      </c>
      <c r="I9024" s="2">
        <v>1.0866550925925924E-3</v>
      </c>
    </row>
    <row r="9025" spans="1:9" x14ac:dyDescent="0.2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2">
        <v>1.0945254629629629E-3</v>
      </c>
      <c r="H9025" s="2">
        <v>1.094710648148148E-3</v>
      </c>
      <c r="I9025" s="2">
        <v>1.0893287037037037E-3</v>
      </c>
    </row>
    <row r="9026" spans="1:9" x14ac:dyDescent="0.2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2">
        <v>1.1037037037037037E-3</v>
      </c>
      <c r="H9026" s="2">
        <v>1.1011226851851852E-3</v>
      </c>
      <c r="I9026" s="2">
        <v>1.0985879629629629E-3</v>
      </c>
    </row>
    <row r="9027" spans="1:9" x14ac:dyDescent="0.2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2">
        <v>1.1081828703703703E-3</v>
      </c>
      <c r="H9027" s="2">
        <v>1.103900462962963E-3</v>
      </c>
      <c r="I9027" t="s">
        <v>15</v>
      </c>
    </row>
    <row r="9028" spans="1:9" x14ac:dyDescent="0.2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2">
        <v>1.1027893518518518E-3</v>
      </c>
      <c r="H9028" s="2">
        <v>1.1053240740740741E-3</v>
      </c>
      <c r="I9028" t="s">
        <v>15</v>
      </c>
    </row>
    <row r="9029" spans="1:9" x14ac:dyDescent="0.2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2">
        <v>1.1101851851851852E-3</v>
      </c>
      <c r="H9029" s="2">
        <v>1.1087268518518518E-3</v>
      </c>
      <c r="I9029" t="s">
        <v>15</v>
      </c>
    </row>
    <row r="9030" spans="1:9" x14ac:dyDescent="0.2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2">
        <v>1.1082870370370372E-3</v>
      </c>
      <c r="H9030" s="2">
        <v>1.2100578703703705E-3</v>
      </c>
      <c r="I9030" t="s">
        <v>15</v>
      </c>
    </row>
    <row r="9031" spans="1:9" x14ac:dyDescent="0.2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2">
        <v>1.1081712962962961E-3</v>
      </c>
      <c r="H9031" t="s">
        <v>15</v>
      </c>
      <c r="I9031" t="s">
        <v>15</v>
      </c>
    </row>
    <row r="9032" spans="1:9" x14ac:dyDescent="0.2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2">
        <v>1.1109143518518519E-3</v>
      </c>
      <c r="H9032" t="s">
        <v>15</v>
      </c>
      <c r="I9032" t="s">
        <v>15</v>
      </c>
    </row>
    <row r="9033" spans="1:9" x14ac:dyDescent="0.2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2">
        <v>1.1110532407407408E-3</v>
      </c>
      <c r="H9033" t="s">
        <v>15</v>
      </c>
      <c r="I9033" t="s">
        <v>15</v>
      </c>
    </row>
    <row r="9034" spans="1:9" x14ac:dyDescent="0.2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2">
        <v>1.1147106481481481E-3</v>
      </c>
      <c r="H9034" t="s">
        <v>15</v>
      </c>
      <c r="I9034" t="s">
        <v>15</v>
      </c>
    </row>
    <row r="9035" spans="1:9" x14ac:dyDescent="0.2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2">
        <v>1.1168865740740742E-3</v>
      </c>
      <c r="H9035" t="s">
        <v>15</v>
      </c>
      <c r="I9035" t="s">
        <v>15</v>
      </c>
    </row>
    <row r="9036" spans="1:9" x14ac:dyDescent="0.2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2">
        <v>1.1203240740740741E-3</v>
      </c>
      <c r="H9036" t="s">
        <v>15</v>
      </c>
      <c r="I9036" t="s">
        <v>15</v>
      </c>
    </row>
    <row r="9037" spans="1:9" x14ac:dyDescent="0.2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2">
        <v>8.8804398148148152E-4</v>
      </c>
      <c r="H9037" s="2">
        <v>8.8962962962962965E-4</v>
      </c>
      <c r="I9037" s="2">
        <v>8.7818287037037042E-4</v>
      </c>
    </row>
    <row r="9038" spans="1:9" x14ac:dyDescent="0.2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2">
        <v>8.9359953703703704E-4</v>
      </c>
      <c r="H9038" s="2">
        <v>8.8511574074074068E-4</v>
      </c>
      <c r="I9038" s="2">
        <v>8.798611111111111E-4</v>
      </c>
    </row>
    <row r="9039" spans="1:9" x14ac:dyDescent="0.2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2">
        <v>8.8875000000000011E-4</v>
      </c>
      <c r="H9039" s="2">
        <v>8.8521990740740748E-4</v>
      </c>
      <c r="I9039" s="2">
        <v>8.8223379629629632E-4</v>
      </c>
    </row>
    <row r="9040" spans="1:9" x14ac:dyDescent="0.2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2">
        <v>8.9123842592592597E-4</v>
      </c>
      <c r="H9040" s="2">
        <v>8.9184027777777786E-4</v>
      </c>
      <c r="I9040" s="2">
        <v>8.8358796296296286E-4</v>
      </c>
    </row>
    <row r="9041" spans="1:9" x14ac:dyDescent="0.2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2">
        <v>8.9013888888888899E-4</v>
      </c>
      <c r="H9041" s="2">
        <v>8.9068287037037024E-4</v>
      </c>
      <c r="I9041" s="2">
        <v>8.849074074074075E-4</v>
      </c>
    </row>
    <row r="9042" spans="1:9" x14ac:dyDescent="0.2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2">
        <v>8.9718749999999998E-4</v>
      </c>
      <c r="H9042" s="2">
        <v>8.9407407407407415E-4</v>
      </c>
      <c r="I9042" s="2">
        <v>8.8843750000000001E-4</v>
      </c>
    </row>
    <row r="9043" spans="1:9" x14ac:dyDescent="0.2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2">
        <v>8.9952546296296297E-4</v>
      </c>
      <c r="H9043" s="2">
        <v>8.9226851851851848E-4</v>
      </c>
      <c r="I9043" s="2">
        <v>8.884606481481482E-4</v>
      </c>
    </row>
    <row r="9044" spans="1:9" x14ac:dyDescent="0.2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2">
        <v>8.8828703703703693E-4</v>
      </c>
      <c r="H9044" s="2">
        <v>8.9159722222222234E-4</v>
      </c>
      <c r="I9044" s="2">
        <v>8.8931712962962966E-4</v>
      </c>
    </row>
    <row r="9045" spans="1:9" x14ac:dyDescent="0.2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2">
        <v>8.9502314814814815E-4</v>
      </c>
      <c r="H9045" s="2">
        <v>8.8774305555555568E-4</v>
      </c>
      <c r="I9045" s="2">
        <v>8.9303240740740749E-4</v>
      </c>
    </row>
    <row r="9046" spans="1:9" x14ac:dyDescent="0.2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2">
        <v>8.9778935185185187E-4</v>
      </c>
      <c r="H9046" s="2">
        <v>8.9667824074074075E-4</v>
      </c>
      <c r="I9046" s="2">
        <v>1.1207175925925926E-3</v>
      </c>
    </row>
    <row r="9047" spans="1:9" x14ac:dyDescent="0.2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2">
        <v>8.9701388888888893E-4</v>
      </c>
      <c r="H9047" s="2">
        <v>8.9983796296296296E-4</v>
      </c>
      <c r="I9047" t="s">
        <v>15</v>
      </c>
    </row>
    <row r="9048" spans="1:9" x14ac:dyDescent="0.2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2">
        <v>8.9821759259259271E-4</v>
      </c>
      <c r="H9048" s="2">
        <v>9.0229166666666658E-4</v>
      </c>
      <c r="I9048" t="s">
        <v>15</v>
      </c>
    </row>
    <row r="9049" spans="1:9" x14ac:dyDescent="0.2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2">
        <v>9.0229166666666658E-4</v>
      </c>
      <c r="H9049" s="2">
        <v>9.047685185185184E-4</v>
      </c>
      <c r="I9049" t="s">
        <v>15</v>
      </c>
    </row>
    <row r="9050" spans="1:9" x14ac:dyDescent="0.2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2">
        <v>9.0158564814814799E-4</v>
      </c>
      <c r="H9050" s="2">
        <v>9.061342592592592E-4</v>
      </c>
      <c r="I9050" t="s">
        <v>15</v>
      </c>
    </row>
    <row r="9051" spans="1:9" x14ac:dyDescent="0.2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2">
        <v>9.0423611111111119E-4</v>
      </c>
      <c r="H9051" s="2">
        <v>9.0746527777777787E-4</v>
      </c>
      <c r="I9051" t="s">
        <v>15</v>
      </c>
    </row>
    <row r="9052" spans="1:9" x14ac:dyDescent="0.2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2">
        <v>9.0800925925925934E-4</v>
      </c>
      <c r="H9052" t="s">
        <v>15</v>
      </c>
      <c r="I9052" t="s">
        <v>15</v>
      </c>
    </row>
    <row r="9053" spans="1:9" x14ac:dyDescent="0.2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2">
        <v>9.1152777777777771E-4</v>
      </c>
      <c r="H9053" t="s">
        <v>15</v>
      </c>
      <c r="I9053" t="s">
        <v>15</v>
      </c>
    </row>
    <row r="9054" spans="1:9" x14ac:dyDescent="0.2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2">
        <v>9.1270833333333341E-4</v>
      </c>
      <c r="H9054" t="s">
        <v>15</v>
      </c>
      <c r="I9054" t="s">
        <v>15</v>
      </c>
    </row>
    <row r="9055" spans="1:9" x14ac:dyDescent="0.2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2">
        <v>9.1785879629629628E-4</v>
      </c>
      <c r="H9055" t="s">
        <v>15</v>
      </c>
      <c r="I9055" t="s">
        <v>15</v>
      </c>
    </row>
    <row r="9056" spans="1:9" x14ac:dyDescent="0.2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2">
        <v>9.3603009259259258E-4</v>
      </c>
      <c r="H9056" t="s">
        <v>15</v>
      </c>
      <c r="I9056" t="s">
        <v>15</v>
      </c>
    </row>
    <row r="9057" spans="1:9" x14ac:dyDescent="0.2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2">
        <v>7.9552083333333341E-4</v>
      </c>
      <c r="H9057" s="2">
        <v>7.8782407407407414E-4</v>
      </c>
      <c r="I9057" s="2">
        <v>7.8627314814814825E-4</v>
      </c>
    </row>
    <row r="9058" spans="1:9" x14ac:dyDescent="0.2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2">
        <v>8.0241898148148154E-4</v>
      </c>
      <c r="H9058" s="2">
        <v>7.9281250000000001E-4</v>
      </c>
      <c r="I9058" s="2">
        <v>7.9134259259259262E-4</v>
      </c>
    </row>
    <row r="9059" spans="1:9" x14ac:dyDescent="0.2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2">
        <v>7.9907407407407412E-4</v>
      </c>
      <c r="H9059" s="2">
        <v>7.919675925925927E-4</v>
      </c>
      <c r="I9059" s="2">
        <v>7.9246527777777779E-4</v>
      </c>
    </row>
    <row r="9060" spans="1:9" x14ac:dyDescent="0.2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2">
        <v>8.0060185185185182E-4</v>
      </c>
      <c r="H9060" s="2">
        <v>7.9829861111111117E-4</v>
      </c>
      <c r="I9060" s="2">
        <v>7.9262731481481491E-4</v>
      </c>
    </row>
    <row r="9061" spans="1:9" x14ac:dyDescent="0.2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2">
        <v>8.0262731481481493E-4</v>
      </c>
      <c r="H9061" s="2">
        <v>7.9748842592592588E-4</v>
      </c>
      <c r="I9061" s="2">
        <v>7.9603009259259254E-4</v>
      </c>
    </row>
    <row r="9062" spans="1:9" x14ac:dyDescent="0.2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2">
        <v>7.9914351851851858E-4</v>
      </c>
      <c r="H9062" s="2">
        <v>7.9896990740740742E-4</v>
      </c>
      <c r="I9062" s="2">
        <v>7.965972222222223E-4</v>
      </c>
    </row>
    <row r="9063" spans="1:9" x14ac:dyDescent="0.2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2">
        <v>8.0040509259259257E-4</v>
      </c>
      <c r="H9063" s="2">
        <v>7.9697916666666676E-4</v>
      </c>
      <c r="I9063" s="2">
        <v>7.9814814814814809E-4</v>
      </c>
    </row>
    <row r="9064" spans="1:9" x14ac:dyDescent="0.2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2">
        <v>8.0283564814814812E-4</v>
      </c>
      <c r="H9064" s="2">
        <v>7.9895833333333338E-4</v>
      </c>
      <c r="I9064" s="2">
        <v>7.9837962962962968E-4</v>
      </c>
    </row>
    <row r="9065" spans="1:9" x14ac:dyDescent="0.2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2">
        <v>8.0293981481481481E-4</v>
      </c>
      <c r="H9065" s="2">
        <v>7.9968750000000005E-4</v>
      </c>
      <c r="I9065" s="2">
        <v>7.9906249999999997E-4</v>
      </c>
    </row>
    <row r="9066" spans="1:9" x14ac:dyDescent="0.2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2">
        <v>8.0313657407407406E-4</v>
      </c>
      <c r="H9066" s="2">
        <v>8.0019675925925929E-4</v>
      </c>
      <c r="I9066" s="2">
        <v>7.9991898148148142E-4</v>
      </c>
    </row>
    <row r="9067" spans="1:9" x14ac:dyDescent="0.2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2">
        <v>8.0358796296296298E-4</v>
      </c>
      <c r="H9067" s="2">
        <v>8.0079861111111118E-4</v>
      </c>
      <c r="I9067" t="s">
        <v>15</v>
      </c>
    </row>
    <row r="9068" spans="1:9" x14ac:dyDescent="0.2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2">
        <v>8.038310185185185E-4</v>
      </c>
      <c r="H9068" s="2">
        <v>8.0322916666666661E-4</v>
      </c>
      <c r="I9068" t="s">
        <v>15</v>
      </c>
    </row>
    <row r="9069" spans="1:9" x14ac:dyDescent="0.2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2">
        <v>8.0266203703703706E-4</v>
      </c>
      <c r="H9069" s="2">
        <v>8.0420138888888891E-4</v>
      </c>
      <c r="I9069" t="s">
        <v>15</v>
      </c>
    </row>
    <row r="9070" spans="1:9" x14ac:dyDescent="0.2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2">
        <v>8.0553240740740726E-4</v>
      </c>
      <c r="H9070" s="2">
        <v>8.0443287037037039E-4</v>
      </c>
      <c r="I9070" t="s">
        <v>15</v>
      </c>
    </row>
    <row r="9071" spans="1:9" x14ac:dyDescent="0.2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2">
        <v>8.025694444444444E-4</v>
      </c>
      <c r="H9071" s="2">
        <v>8.1281250000000006E-4</v>
      </c>
      <c r="I9071" t="s">
        <v>15</v>
      </c>
    </row>
    <row r="9072" spans="1:9" x14ac:dyDescent="0.2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2">
        <v>8.0628472222222212E-4</v>
      </c>
      <c r="H9072" t="s">
        <v>15</v>
      </c>
      <c r="I9072" t="s">
        <v>15</v>
      </c>
    </row>
    <row r="9073" spans="1:9" x14ac:dyDescent="0.2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2">
        <v>8.0899305555555553E-4</v>
      </c>
      <c r="H9073" t="s">
        <v>15</v>
      </c>
      <c r="I9073" t="s">
        <v>15</v>
      </c>
    </row>
    <row r="9074" spans="1:9" x14ac:dyDescent="0.2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2">
        <v>8.096412037037038E-4</v>
      </c>
      <c r="H9074" t="s">
        <v>15</v>
      </c>
      <c r="I9074" t="s">
        <v>15</v>
      </c>
    </row>
    <row r="9075" spans="1:9" x14ac:dyDescent="0.2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2">
        <v>8.1399305555555554E-4</v>
      </c>
      <c r="H9075" t="s">
        <v>15</v>
      </c>
      <c r="I9075" t="s">
        <v>15</v>
      </c>
    </row>
    <row r="9076" spans="1:9" x14ac:dyDescent="0.2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2">
        <v>8.1700231481481478E-4</v>
      </c>
      <c r="H9076" t="s">
        <v>15</v>
      </c>
      <c r="I9076" t="s">
        <v>15</v>
      </c>
    </row>
    <row r="9077" spans="1:9" x14ac:dyDescent="0.2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2">
        <v>9.4792824074074061E-4</v>
      </c>
      <c r="H9077" s="2">
        <v>9.4539351851851848E-4</v>
      </c>
      <c r="I9077" s="2">
        <v>9.3549768518518504E-4</v>
      </c>
    </row>
    <row r="9078" spans="1:9" x14ac:dyDescent="0.2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2">
        <v>9.490277777777778E-4</v>
      </c>
      <c r="H9078" s="2">
        <v>9.4888888888888887E-4</v>
      </c>
      <c r="I9078" s="2">
        <v>9.4076388888888888E-4</v>
      </c>
    </row>
    <row r="9079" spans="1:9" x14ac:dyDescent="0.2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2">
        <v>9.4925925925925918E-4</v>
      </c>
      <c r="H9079" s="2">
        <v>9.4896990740740738E-4</v>
      </c>
      <c r="I9079" s="2">
        <v>9.4303240740740751E-4</v>
      </c>
    </row>
    <row r="9080" spans="1:9" x14ac:dyDescent="0.2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2">
        <v>9.5526620370370372E-4</v>
      </c>
      <c r="H9080" s="2">
        <v>9.4592592592592601E-4</v>
      </c>
      <c r="I9080" s="2">
        <v>9.4490740740740744E-4</v>
      </c>
    </row>
    <row r="9081" spans="1:9" x14ac:dyDescent="0.2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2">
        <v>9.5395833333333324E-4</v>
      </c>
      <c r="H9081" s="2">
        <v>9.4784722222222221E-4</v>
      </c>
      <c r="I9081" s="2">
        <v>9.4525462962962966E-4</v>
      </c>
    </row>
    <row r="9082" spans="1:9" x14ac:dyDescent="0.2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2">
        <v>9.5878472222222209E-4</v>
      </c>
      <c r="H9082" s="2">
        <v>9.5157407407407419E-4</v>
      </c>
      <c r="I9082" s="2">
        <v>9.4596064814814814E-4</v>
      </c>
    </row>
    <row r="9083" spans="1:9" x14ac:dyDescent="0.2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2">
        <v>9.5259259259259255E-4</v>
      </c>
      <c r="H9083" s="2">
        <v>9.5186342592592588E-4</v>
      </c>
      <c r="I9083" s="2">
        <v>9.4722222222222213E-4</v>
      </c>
    </row>
    <row r="9084" spans="1:9" x14ac:dyDescent="0.2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2">
        <v>9.5437499999999993E-4</v>
      </c>
      <c r="H9084" s="2">
        <v>9.4974537037037033E-4</v>
      </c>
      <c r="I9084" s="2">
        <v>9.4769675925925924E-4</v>
      </c>
    </row>
    <row r="9085" spans="1:9" x14ac:dyDescent="0.2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2">
        <v>9.5561342592592584E-4</v>
      </c>
      <c r="H9085" s="2">
        <v>9.492129629629629E-4</v>
      </c>
      <c r="I9085" s="2">
        <v>9.4939814814814811E-4</v>
      </c>
    </row>
    <row r="9086" spans="1:9" x14ac:dyDescent="0.2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2">
        <v>9.5542824074074074E-4</v>
      </c>
      <c r="H9086" s="2">
        <v>9.507638888888889E-4</v>
      </c>
      <c r="I9086" s="2">
        <v>9.5815972222222223E-4</v>
      </c>
    </row>
    <row r="9087" spans="1:9" x14ac:dyDescent="0.2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2">
        <v>9.536805555555556E-4</v>
      </c>
      <c r="H9087" s="2">
        <v>9.5307870370370381E-4</v>
      </c>
      <c r="I9087" t="s">
        <v>15</v>
      </c>
    </row>
    <row r="9088" spans="1:9" x14ac:dyDescent="0.2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2">
        <v>9.5545138888888893E-4</v>
      </c>
      <c r="H9088" s="2">
        <v>9.5439814814814823E-4</v>
      </c>
      <c r="I9088" t="s">
        <v>15</v>
      </c>
    </row>
    <row r="9089" spans="1:9" x14ac:dyDescent="0.2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2">
        <v>9.5766203703703714E-4</v>
      </c>
      <c r="H9089" s="2">
        <v>9.5443287037037035E-4</v>
      </c>
      <c r="I9089" t="s">
        <v>15</v>
      </c>
    </row>
    <row r="9090" spans="1:9" x14ac:dyDescent="0.2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2">
        <v>9.5703703703703706E-4</v>
      </c>
      <c r="H9090" s="2">
        <v>9.5598379629629625E-4</v>
      </c>
      <c r="I9090" t="s">
        <v>15</v>
      </c>
    </row>
    <row r="9091" spans="1:9" x14ac:dyDescent="0.2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2">
        <v>9.5906250000000017E-4</v>
      </c>
      <c r="H9091" s="2">
        <v>9.5782407407407405E-4</v>
      </c>
      <c r="I9091" t="s">
        <v>15</v>
      </c>
    </row>
    <row r="9092" spans="1:9" x14ac:dyDescent="0.2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2">
        <v>9.6245370370370365E-4</v>
      </c>
      <c r="H9092" t="s">
        <v>15</v>
      </c>
      <c r="I9092" t="s">
        <v>15</v>
      </c>
    </row>
    <row r="9093" spans="1:9" x14ac:dyDescent="0.2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2">
        <v>9.6311342592592596E-4</v>
      </c>
      <c r="H9093" t="s">
        <v>15</v>
      </c>
      <c r="I9093" t="s">
        <v>15</v>
      </c>
    </row>
    <row r="9094" spans="1:9" x14ac:dyDescent="0.2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2">
        <v>9.6368055555555541E-4</v>
      </c>
      <c r="H9094" t="s">
        <v>15</v>
      </c>
      <c r="I9094" t="s">
        <v>15</v>
      </c>
    </row>
    <row r="9095" spans="1:9" x14ac:dyDescent="0.2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2">
        <v>9.653587962962963E-4</v>
      </c>
      <c r="H9095" t="s">
        <v>15</v>
      </c>
      <c r="I9095" t="s">
        <v>15</v>
      </c>
    </row>
    <row r="9096" spans="1:9" x14ac:dyDescent="0.2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2">
        <v>9.9373842592592591E-4</v>
      </c>
      <c r="H9096" t="s">
        <v>15</v>
      </c>
      <c r="I9096" t="s">
        <v>15</v>
      </c>
    </row>
    <row r="9097" spans="1:9" x14ac:dyDescent="0.2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2">
        <v>1.0239120370370369E-3</v>
      </c>
      <c r="H9097" s="2">
        <v>1.0151851851851852E-3</v>
      </c>
      <c r="I9097" s="2">
        <v>1.0128587962962962E-3</v>
      </c>
    </row>
    <row r="9098" spans="1:9" x14ac:dyDescent="0.2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2">
        <v>1.0191782407407406E-3</v>
      </c>
      <c r="H9098" s="2">
        <v>1.0191435185185184E-3</v>
      </c>
      <c r="I9098" s="2">
        <v>1.0141435185185186E-3</v>
      </c>
    </row>
    <row r="9099" spans="1:9" x14ac:dyDescent="0.2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2">
        <v>1.0218171296296297E-3</v>
      </c>
      <c r="H9099" s="2">
        <v>1.0179745370370371E-3</v>
      </c>
      <c r="I9099" s="2">
        <v>1.0145023148148149E-3</v>
      </c>
    </row>
    <row r="9100" spans="1:9" x14ac:dyDescent="0.2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2">
        <v>1.0221064814814815E-3</v>
      </c>
      <c r="H9100" s="2">
        <v>1.0238310185185185E-3</v>
      </c>
      <c r="I9100" s="2">
        <v>1.0191435185185184E-3</v>
      </c>
    </row>
    <row r="9101" spans="1:9" x14ac:dyDescent="0.2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2">
        <v>1.0187615740740741E-3</v>
      </c>
      <c r="H9101" s="2">
        <v>1.0178935185185185E-3</v>
      </c>
      <c r="I9101" s="2">
        <v>1.0199421296296295E-3</v>
      </c>
    </row>
    <row r="9102" spans="1:9" x14ac:dyDescent="0.2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2">
        <v>1.0231597222222222E-3</v>
      </c>
      <c r="H9102" s="2">
        <v>1.0221527777777779E-3</v>
      </c>
      <c r="I9102" s="2">
        <v>1.0199652777777778E-3</v>
      </c>
    </row>
    <row r="9103" spans="1:9" x14ac:dyDescent="0.2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2">
        <v>1.0224305555555555E-3</v>
      </c>
      <c r="H9103" s="2">
        <v>1.0225E-3</v>
      </c>
      <c r="I9103" s="2">
        <v>1.0206018518518517E-3</v>
      </c>
    </row>
    <row r="9104" spans="1:9" x14ac:dyDescent="0.2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2">
        <v>1.0243402777777779E-3</v>
      </c>
      <c r="H9104" s="2">
        <v>1.021087962962963E-3</v>
      </c>
      <c r="I9104" s="2">
        <v>1.0236342592592593E-3</v>
      </c>
    </row>
    <row r="9105" spans="1:9" x14ac:dyDescent="0.2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2">
        <v>1.0272222222222223E-3</v>
      </c>
      <c r="H9105" s="2">
        <v>1.0251620370370369E-3</v>
      </c>
      <c r="I9105" s="2">
        <v>1.0260069444444444E-3</v>
      </c>
    </row>
    <row r="9106" spans="1:9" x14ac:dyDescent="0.2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2">
        <v>1.0289236111111113E-3</v>
      </c>
      <c r="H9106" s="2">
        <v>1.0256481481481481E-3</v>
      </c>
      <c r="I9106" s="2">
        <v>1.0272453703703704E-3</v>
      </c>
    </row>
    <row r="9107" spans="1:9" x14ac:dyDescent="0.2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2">
        <v>1.0210185185185185E-3</v>
      </c>
      <c r="H9107" s="2">
        <v>1.02625E-3</v>
      </c>
      <c r="I9107" t="s">
        <v>15</v>
      </c>
    </row>
    <row r="9108" spans="1:9" x14ac:dyDescent="0.2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2">
        <v>1.0284259259259259E-3</v>
      </c>
      <c r="H9108" s="2">
        <v>1.0287615740740741E-3</v>
      </c>
      <c r="I9108" t="s">
        <v>15</v>
      </c>
    </row>
    <row r="9109" spans="1:9" x14ac:dyDescent="0.2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2">
        <v>1.0294444444444444E-3</v>
      </c>
      <c r="H9109" s="2">
        <v>1.0291666666666667E-3</v>
      </c>
      <c r="I9109" t="s">
        <v>15</v>
      </c>
    </row>
    <row r="9110" spans="1:9" x14ac:dyDescent="0.2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2">
        <v>1.0292361111111112E-3</v>
      </c>
      <c r="H9110" s="2">
        <v>1.0307175925925926E-3</v>
      </c>
      <c r="I9110" t="s">
        <v>15</v>
      </c>
    </row>
    <row r="9111" spans="1:9" x14ac:dyDescent="0.2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2">
        <v>1.021261574074074E-3</v>
      </c>
      <c r="H9111" s="2">
        <v>1.3154166666666668E-3</v>
      </c>
      <c r="I9111" t="s">
        <v>15</v>
      </c>
    </row>
    <row r="9112" spans="1:9" x14ac:dyDescent="0.2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2">
        <v>1.0321412037037037E-3</v>
      </c>
      <c r="H9112" t="s">
        <v>15</v>
      </c>
      <c r="I9112" t="s">
        <v>15</v>
      </c>
    </row>
    <row r="9113" spans="1:9" x14ac:dyDescent="0.2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2">
        <v>1.0323842592592591E-3</v>
      </c>
      <c r="H9113" t="s">
        <v>15</v>
      </c>
      <c r="I9113" t="s">
        <v>15</v>
      </c>
    </row>
    <row r="9114" spans="1:9" x14ac:dyDescent="0.2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2">
        <v>1.0343518518518518E-3</v>
      </c>
      <c r="H9114" t="s">
        <v>15</v>
      </c>
      <c r="I9114" t="s">
        <v>15</v>
      </c>
    </row>
    <row r="9115" spans="1:9" x14ac:dyDescent="0.2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2">
        <v>1.0354629629629631E-3</v>
      </c>
      <c r="H9115" t="s">
        <v>15</v>
      </c>
      <c r="I9115" t="s">
        <v>15</v>
      </c>
    </row>
    <row r="9116" spans="1:9" x14ac:dyDescent="0.2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2">
        <v>1.0471412037037038E-3</v>
      </c>
      <c r="H9116" t="s">
        <v>15</v>
      </c>
      <c r="I9116" t="s">
        <v>15</v>
      </c>
    </row>
    <row r="9117" spans="1:9" x14ac:dyDescent="0.2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2">
        <v>9.6437500000000006E-4</v>
      </c>
      <c r="H9117" s="2">
        <v>9.5833333333333328E-4</v>
      </c>
      <c r="I9117" s="2">
        <v>9.5033564814814807E-4</v>
      </c>
    </row>
    <row r="9118" spans="1:9" x14ac:dyDescent="0.2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2">
        <v>9.5885416666666656E-4</v>
      </c>
      <c r="H9118" s="2">
        <v>9.6232638888888887E-4</v>
      </c>
      <c r="I9118" s="2">
        <v>9.546296296296296E-4</v>
      </c>
    </row>
    <row r="9119" spans="1:9" x14ac:dyDescent="0.2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2">
        <v>9.6704861111111113E-4</v>
      </c>
      <c r="H9119" s="2">
        <v>9.6361111111111116E-4</v>
      </c>
      <c r="I9119" s="2">
        <v>9.5984953703703694E-4</v>
      </c>
    </row>
    <row r="9120" spans="1:9" x14ac:dyDescent="0.2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2">
        <v>9.6469907407407409E-4</v>
      </c>
      <c r="H9120" s="2">
        <v>9.6221064814814823E-4</v>
      </c>
      <c r="I9120" s="2">
        <v>9.6003472222222226E-4</v>
      </c>
    </row>
    <row r="9121" spans="1:9" x14ac:dyDescent="0.2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2">
        <v>9.6787037037037035E-4</v>
      </c>
      <c r="H9121" s="2">
        <v>9.6266203703703694E-4</v>
      </c>
      <c r="I9121" s="2">
        <v>9.6055555555555553E-4</v>
      </c>
    </row>
    <row r="9122" spans="1:9" x14ac:dyDescent="0.2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2">
        <v>9.6200231481481484E-4</v>
      </c>
      <c r="H9122" s="2">
        <v>9.6349537037037031E-4</v>
      </c>
      <c r="I9122" s="2">
        <v>9.6106481481481477E-4</v>
      </c>
    </row>
    <row r="9123" spans="1:9" x14ac:dyDescent="0.2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2">
        <v>9.6605324074074074E-4</v>
      </c>
      <c r="H9123" s="2">
        <v>9.6298611111111107E-4</v>
      </c>
      <c r="I9123" s="2">
        <v>9.6206018518518515E-4</v>
      </c>
    </row>
    <row r="9124" spans="1:9" x14ac:dyDescent="0.2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2">
        <v>9.6560185185185193E-4</v>
      </c>
      <c r="H9124" s="2">
        <v>9.6532407407407417E-4</v>
      </c>
      <c r="I9124" s="2">
        <v>9.6319444444444447E-4</v>
      </c>
    </row>
    <row r="9125" spans="1:9" x14ac:dyDescent="0.2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2">
        <v>9.6949074074074071E-4</v>
      </c>
      <c r="H9125" s="2">
        <v>9.6550925925925927E-4</v>
      </c>
      <c r="I9125" s="2">
        <v>9.651504629629629E-4</v>
      </c>
    </row>
    <row r="9126" spans="1:9" x14ac:dyDescent="0.2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2">
        <v>9.7024305555555546E-4</v>
      </c>
      <c r="H9126" s="2">
        <v>9.658333333333333E-4</v>
      </c>
      <c r="I9126" s="2">
        <v>9.6538194444444449E-4</v>
      </c>
    </row>
    <row r="9127" spans="1:9" x14ac:dyDescent="0.2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2">
        <v>9.7043981481481471E-4</v>
      </c>
      <c r="H9127" s="2">
        <v>9.6597222222222223E-4</v>
      </c>
      <c r="I9127" t="s">
        <v>15</v>
      </c>
    </row>
    <row r="9128" spans="1:9" x14ac:dyDescent="0.2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2">
        <v>9.6630787037037041E-4</v>
      </c>
      <c r="H9128" s="2">
        <v>9.7271990740740739E-4</v>
      </c>
      <c r="I9128" t="s">
        <v>15</v>
      </c>
    </row>
    <row r="9129" spans="1:9" x14ac:dyDescent="0.2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2">
        <v>9.7292824074074068E-4</v>
      </c>
      <c r="H9129" s="2">
        <v>9.729861111111111E-4</v>
      </c>
      <c r="I9129" t="s">
        <v>15</v>
      </c>
    </row>
    <row r="9130" spans="1:9" x14ac:dyDescent="0.2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2">
        <v>9.7358796296296288E-4</v>
      </c>
      <c r="H9130" s="2">
        <v>9.7512731481481485E-4</v>
      </c>
      <c r="I9130" t="s">
        <v>15</v>
      </c>
    </row>
    <row r="9131" spans="1:9" x14ac:dyDescent="0.2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2">
        <v>9.748263888888889E-4</v>
      </c>
      <c r="H9131" s="2">
        <v>9.7575231481481471E-4</v>
      </c>
      <c r="I9131" t="s">
        <v>15</v>
      </c>
    </row>
    <row r="9132" spans="1:9" x14ac:dyDescent="0.2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2">
        <v>9.7613425925925916E-4</v>
      </c>
      <c r="H9132" t="s">
        <v>15</v>
      </c>
      <c r="I9132" t="s">
        <v>15</v>
      </c>
    </row>
    <row r="9133" spans="1:9" x14ac:dyDescent="0.2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2">
        <v>9.7711805555555551E-4</v>
      </c>
      <c r="H9133" t="s">
        <v>15</v>
      </c>
      <c r="I9133" t="s">
        <v>15</v>
      </c>
    </row>
    <row r="9134" spans="1:9" x14ac:dyDescent="0.2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2">
        <v>9.8123842592592598E-4</v>
      </c>
      <c r="H9134" t="s">
        <v>15</v>
      </c>
      <c r="I9134" t="s">
        <v>15</v>
      </c>
    </row>
    <row r="9135" spans="1:9" x14ac:dyDescent="0.2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2">
        <v>9.8270833333333348E-4</v>
      </c>
      <c r="H9135" t="s">
        <v>15</v>
      </c>
      <c r="I9135" t="s">
        <v>15</v>
      </c>
    </row>
    <row r="9136" spans="1:9" x14ac:dyDescent="0.2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2">
        <v>9.9172453703703705E-4</v>
      </c>
      <c r="H9136" t="s">
        <v>15</v>
      </c>
      <c r="I9136" t="s">
        <v>15</v>
      </c>
    </row>
    <row r="9137" spans="1:9" x14ac:dyDescent="0.2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2">
        <v>1.0586921296296295E-3</v>
      </c>
      <c r="H9137" s="2">
        <v>1.0524537037037037E-3</v>
      </c>
      <c r="I9137" s="2">
        <v>1.048125E-3</v>
      </c>
    </row>
    <row r="9138" spans="1:9" x14ac:dyDescent="0.2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2">
        <v>1.0623263888888889E-3</v>
      </c>
      <c r="H9138" s="2">
        <v>1.0504282407407409E-3</v>
      </c>
      <c r="I9138" s="2">
        <v>1.0495486111111111E-3</v>
      </c>
    </row>
    <row r="9139" spans="1:9" x14ac:dyDescent="0.2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2">
        <v>1.0598032407407407E-3</v>
      </c>
      <c r="H9139" s="2">
        <v>1.050775462962963E-3</v>
      </c>
      <c r="I9139" s="2">
        <v>1.0496180555555556E-3</v>
      </c>
    </row>
    <row r="9140" spans="1:9" x14ac:dyDescent="0.2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2">
        <v>1.0684143518518519E-3</v>
      </c>
      <c r="H9140" s="2">
        <v>1.0533333333333334E-3</v>
      </c>
      <c r="I9140" s="2">
        <v>1.0523263888888889E-3</v>
      </c>
    </row>
    <row r="9141" spans="1:9" x14ac:dyDescent="0.2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2">
        <v>1.0681134259259259E-3</v>
      </c>
      <c r="H9141" s="2">
        <v>1.0537962962962962E-3</v>
      </c>
      <c r="I9141" s="2">
        <v>1.0559953703703703E-3</v>
      </c>
    </row>
    <row r="9142" spans="1:9" x14ac:dyDescent="0.2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2">
        <v>1.0638773148148148E-3</v>
      </c>
      <c r="H9142" s="2">
        <v>1.0615393518518519E-3</v>
      </c>
      <c r="I9142" s="2">
        <v>1.0597222222222221E-3</v>
      </c>
    </row>
    <row r="9143" spans="1:9" x14ac:dyDescent="0.2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2">
        <v>1.0642939814814814E-3</v>
      </c>
      <c r="H9143" s="2">
        <v>1.0585763888888891E-3</v>
      </c>
      <c r="I9143" s="2">
        <v>1.0625925925925926E-3</v>
      </c>
    </row>
    <row r="9144" spans="1:9" x14ac:dyDescent="0.2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2">
        <v>1.0688194444444445E-3</v>
      </c>
      <c r="H9144" s="2">
        <v>1.0604282407407407E-3</v>
      </c>
      <c r="I9144" s="2">
        <v>1.0670717592592591E-3</v>
      </c>
    </row>
    <row r="9145" spans="1:9" x14ac:dyDescent="0.2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2">
        <v>1.0679282407407406E-3</v>
      </c>
      <c r="H9145" s="2">
        <v>1.0561574074074073E-3</v>
      </c>
      <c r="I9145" s="2">
        <v>1.0673148148148148E-3</v>
      </c>
    </row>
    <row r="9146" spans="1:9" x14ac:dyDescent="0.2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2">
        <v>1.0659259259259259E-3</v>
      </c>
      <c r="H9146" s="2">
        <v>1.0605902777777777E-3</v>
      </c>
      <c r="I9146" s="2">
        <v>1.0687268518518517E-3</v>
      </c>
    </row>
    <row r="9147" spans="1:9" x14ac:dyDescent="0.2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2">
        <v>1.0652893518518518E-3</v>
      </c>
      <c r="H9147" s="2">
        <v>1.0622916666666667E-3</v>
      </c>
      <c r="I9147" t="s">
        <v>15</v>
      </c>
    </row>
    <row r="9148" spans="1:9" x14ac:dyDescent="0.2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2">
        <v>1.069212962962963E-3</v>
      </c>
      <c r="H9148" s="2">
        <v>1.0647916666666668E-3</v>
      </c>
      <c r="I9148" t="s">
        <v>15</v>
      </c>
    </row>
    <row r="9149" spans="1:9" x14ac:dyDescent="0.2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2">
        <v>1.0675810185185185E-3</v>
      </c>
      <c r="H9149" s="2">
        <v>1.0649074074074074E-3</v>
      </c>
      <c r="I9149" t="s">
        <v>15</v>
      </c>
    </row>
    <row r="9150" spans="1:9" x14ac:dyDescent="0.2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2">
        <v>1.0732175925925926E-3</v>
      </c>
      <c r="H9150" s="2">
        <v>1.0724999999999999E-3</v>
      </c>
      <c r="I9150" t="s">
        <v>15</v>
      </c>
    </row>
    <row r="9151" spans="1:9" x14ac:dyDescent="0.2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2">
        <v>1.0705208333333333E-3</v>
      </c>
      <c r="H9151" s="2">
        <v>1.0826736111111111E-3</v>
      </c>
      <c r="I9151" t="s">
        <v>15</v>
      </c>
    </row>
    <row r="9152" spans="1:9" x14ac:dyDescent="0.2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2">
        <v>1.0734953703703703E-3</v>
      </c>
      <c r="H9152" t="s">
        <v>15</v>
      </c>
      <c r="I9152" t="s">
        <v>15</v>
      </c>
    </row>
    <row r="9153" spans="1:9" x14ac:dyDescent="0.2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2">
        <v>1.0738078703703704E-3</v>
      </c>
      <c r="H9153" t="s">
        <v>15</v>
      </c>
      <c r="I9153" t="s">
        <v>15</v>
      </c>
    </row>
    <row r="9154" spans="1:9" x14ac:dyDescent="0.2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2">
        <v>1.0757523148148148E-3</v>
      </c>
      <c r="H9154" t="s">
        <v>15</v>
      </c>
      <c r="I9154" t="s">
        <v>15</v>
      </c>
    </row>
    <row r="9155" spans="1:9" x14ac:dyDescent="0.2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2">
        <v>1.0767592592592593E-3</v>
      </c>
      <c r="H9155" t="s">
        <v>15</v>
      </c>
      <c r="I9155" t="s">
        <v>15</v>
      </c>
    </row>
    <row r="9156" spans="1:9" x14ac:dyDescent="0.2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2">
        <v>1.0837268518518518E-3</v>
      </c>
      <c r="H9156" t="s">
        <v>15</v>
      </c>
      <c r="I9156" t="s">
        <v>15</v>
      </c>
    </row>
    <row r="9157" spans="1:9" x14ac:dyDescent="0.2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2">
        <v>1.0414120370370371E-3</v>
      </c>
      <c r="H9157" s="2">
        <v>1.0395717592592594E-3</v>
      </c>
      <c r="I9157" t="s">
        <v>15</v>
      </c>
    </row>
    <row r="9158" spans="1:9" x14ac:dyDescent="0.2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2">
        <v>1.0417708333333334E-3</v>
      </c>
      <c r="H9158" s="2">
        <v>1.039039351851852E-3</v>
      </c>
      <c r="I9158" t="s">
        <v>15</v>
      </c>
    </row>
    <row r="9159" spans="1:9" x14ac:dyDescent="0.2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2">
        <v>1.0411689814814815E-3</v>
      </c>
      <c r="H9159" s="2">
        <v>1.0376273148148148E-3</v>
      </c>
      <c r="I9159" t="s">
        <v>15</v>
      </c>
    </row>
    <row r="9160" spans="1:9" x14ac:dyDescent="0.2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2">
        <v>1.0397106481481481E-3</v>
      </c>
      <c r="H9160" s="2">
        <v>1.0364120370370369E-3</v>
      </c>
      <c r="I9160" s="2">
        <v>1.0368981481481481E-3</v>
      </c>
    </row>
    <row r="9161" spans="1:9" x14ac:dyDescent="0.2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2">
        <v>1.0404050925925926E-3</v>
      </c>
      <c r="H9161" s="2">
        <v>1.0349305555555556E-3</v>
      </c>
      <c r="I9161" s="2">
        <v>1.0330324074074074E-3</v>
      </c>
    </row>
    <row r="9162" spans="1:9" x14ac:dyDescent="0.2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2">
        <v>1.0379976851851852E-3</v>
      </c>
      <c r="H9162" s="2">
        <v>1.0347685185185184E-3</v>
      </c>
      <c r="I9162" s="2">
        <v>1.0322106481481482E-3</v>
      </c>
    </row>
    <row r="9163" spans="1:9" x14ac:dyDescent="0.2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2">
        <v>1.0414120370370371E-3</v>
      </c>
      <c r="H9163" s="2">
        <v>1.0335069444444445E-3</v>
      </c>
      <c r="I9163" s="2">
        <v>1.0317939814814814E-3</v>
      </c>
    </row>
    <row r="9164" spans="1:9" x14ac:dyDescent="0.2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2">
        <v>1.037962962962963E-3</v>
      </c>
      <c r="H9164" s="2">
        <v>1.0372453703703704E-3</v>
      </c>
      <c r="I9164" s="2">
        <v>1.0312962962962962E-3</v>
      </c>
    </row>
    <row r="9165" spans="1:9" x14ac:dyDescent="0.2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2">
        <v>1.0427430555555557E-3</v>
      </c>
      <c r="H9165" s="2">
        <v>1.0368518518518517E-3</v>
      </c>
      <c r="I9165" s="2">
        <v>1.0308796296296296E-3</v>
      </c>
    </row>
    <row r="9166" spans="1:9" x14ac:dyDescent="0.2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2">
        <v>1.0292592592592593E-3</v>
      </c>
      <c r="H9166" s="2">
        <v>1.0294560185185185E-3</v>
      </c>
      <c r="I9166" s="2">
        <v>1.0238541666666666E-3</v>
      </c>
    </row>
    <row r="9167" spans="1:9" x14ac:dyDescent="0.2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2">
        <v>1.0284143518518518E-3</v>
      </c>
      <c r="H9167" s="2">
        <v>1.0264583333333334E-3</v>
      </c>
      <c r="I9167" s="2">
        <v>1.0231712962962963E-3</v>
      </c>
    </row>
    <row r="9168" spans="1:9" x14ac:dyDescent="0.2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2">
        <v>1.0305439814814815E-3</v>
      </c>
      <c r="H9168" s="2">
        <v>1.0275462962962964E-3</v>
      </c>
      <c r="I9168" s="2">
        <v>1.0211226851851852E-3</v>
      </c>
    </row>
    <row r="9169" spans="1:9" x14ac:dyDescent="0.2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2">
        <v>1.0382523148148148E-3</v>
      </c>
      <c r="H9169" s="2">
        <v>1.0292129629629629E-3</v>
      </c>
      <c r="I9169" s="2">
        <v>1.0208333333333334E-3</v>
      </c>
    </row>
    <row r="9170" spans="1:9" x14ac:dyDescent="0.2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2">
        <v>1.0435995370370371E-3</v>
      </c>
      <c r="H9170" s="2">
        <v>1.0407407407407407E-3</v>
      </c>
      <c r="I9170" t="s">
        <v>15</v>
      </c>
    </row>
    <row r="9171" spans="1:9" x14ac:dyDescent="0.2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2">
        <v>1.0446296296296295E-3</v>
      </c>
      <c r="H9171" s="2">
        <v>1.0533449074074076E-3</v>
      </c>
      <c r="I9171" t="s">
        <v>15</v>
      </c>
    </row>
    <row r="9172" spans="1:9" x14ac:dyDescent="0.2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2">
        <v>1.045636574074074E-3</v>
      </c>
      <c r="H9172" t="s">
        <v>15</v>
      </c>
      <c r="I9172" t="s">
        <v>15</v>
      </c>
    </row>
    <row r="9173" spans="1:9" x14ac:dyDescent="0.2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2">
        <v>1.0473611111111111E-3</v>
      </c>
      <c r="H9173" t="s">
        <v>15</v>
      </c>
      <c r="I9173" t="s">
        <v>15</v>
      </c>
    </row>
    <row r="9174" spans="1:9" x14ac:dyDescent="0.2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2">
        <v>1.0479513888888888E-3</v>
      </c>
      <c r="H9174" t="s">
        <v>15</v>
      </c>
      <c r="I9174" t="s">
        <v>15</v>
      </c>
    </row>
    <row r="9175" spans="1:9" x14ac:dyDescent="0.2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2">
        <v>1.0626967592592591E-3</v>
      </c>
      <c r="H9175" t="s">
        <v>15</v>
      </c>
      <c r="I9175" t="s">
        <v>15</v>
      </c>
    </row>
    <row r="9176" spans="1:9" x14ac:dyDescent="0.2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5</v>
      </c>
      <c r="H9176" t="s">
        <v>15</v>
      </c>
      <c r="I9176" t="s">
        <v>15</v>
      </c>
    </row>
    <row r="9177" spans="1:9" x14ac:dyDescent="0.2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2">
        <v>9.1297453703703712E-4</v>
      </c>
      <c r="H9177" s="2">
        <v>9.0979166666666671E-4</v>
      </c>
      <c r="I9177" s="2">
        <v>9.0125000000000003E-4</v>
      </c>
    </row>
    <row r="9178" spans="1:9" x14ac:dyDescent="0.2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2">
        <v>9.0949074074074077E-4</v>
      </c>
      <c r="H9178" s="2">
        <v>9.0984953703703703E-4</v>
      </c>
      <c r="I9178" s="2">
        <v>9.0456018518518522E-4</v>
      </c>
    </row>
    <row r="9179" spans="1:9" x14ac:dyDescent="0.2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2">
        <v>9.1243055555555565E-4</v>
      </c>
      <c r="H9179" s="2">
        <v>9.0671296296296301E-4</v>
      </c>
      <c r="I9179" s="2">
        <v>9.0555555555555561E-4</v>
      </c>
    </row>
    <row r="9180" spans="1:9" x14ac:dyDescent="0.2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2">
        <v>9.1759259259259268E-4</v>
      </c>
      <c r="H9180" s="2">
        <v>9.1511574074074065E-4</v>
      </c>
      <c r="I9180" s="2">
        <v>9.1091435185185188E-4</v>
      </c>
    </row>
    <row r="9181" spans="1:9" x14ac:dyDescent="0.2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2">
        <v>9.189930555555556E-4</v>
      </c>
      <c r="H9181" s="2">
        <v>9.1557870370370371E-4</v>
      </c>
      <c r="I9181" s="2">
        <v>9.1232638888888884E-4</v>
      </c>
    </row>
    <row r="9182" spans="1:9" x14ac:dyDescent="0.2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2">
        <v>9.1903935185185187E-4</v>
      </c>
      <c r="H9182" s="2">
        <v>9.152314814814816E-4</v>
      </c>
      <c r="I9182" s="2">
        <v>9.1357638888888879E-4</v>
      </c>
    </row>
    <row r="9183" spans="1:9" x14ac:dyDescent="0.2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2">
        <v>9.2204861111111101E-4</v>
      </c>
      <c r="H9183" s="2">
        <v>9.1585648148148147E-4</v>
      </c>
      <c r="I9183" s="2">
        <v>9.1472222222222215E-4</v>
      </c>
    </row>
    <row r="9184" spans="1:9" x14ac:dyDescent="0.2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2">
        <v>9.2135416666666668E-4</v>
      </c>
      <c r="H9184" s="2">
        <v>9.1592592592592594E-4</v>
      </c>
      <c r="I9184" s="2">
        <v>9.1505787037037033E-4</v>
      </c>
    </row>
    <row r="9185" spans="1:9" x14ac:dyDescent="0.2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2">
        <v>9.1415509259259271E-4</v>
      </c>
      <c r="H9185" s="2">
        <v>9.0820601851851859E-4</v>
      </c>
      <c r="I9185" s="2">
        <v>9.19074074074074E-4</v>
      </c>
    </row>
    <row r="9186" spans="1:9" x14ac:dyDescent="0.2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2">
        <v>9.165740740740741E-4</v>
      </c>
      <c r="H9186" s="2">
        <v>9.122106481481481E-4</v>
      </c>
    </row>
    <row r="9187" spans="1:9" x14ac:dyDescent="0.2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2">
        <v>9.2106481481481477E-4</v>
      </c>
      <c r="H9187" s="2">
        <v>9.169675925925926E-4</v>
      </c>
    </row>
    <row r="9188" spans="1:9" x14ac:dyDescent="0.2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2">
        <v>9.172569444444445E-4</v>
      </c>
      <c r="H9188" s="2">
        <v>9.190972222222223E-4</v>
      </c>
    </row>
    <row r="9189" spans="1:9" x14ac:dyDescent="0.2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2">
        <v>9.229398148148148E-4</v>
      </c>
      <c r="H9189" s="2">
        <v>9.192592592592591E-4</v>
      </c>
    </row>
    <row r="9190" spans="1:9" x14ac:dyDescent="0.2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2">
        <v>9.248842592592593E-4</v>
      </c>
      <c r="H9190" s="2">
        <v>9.2771990740740738E-4</v>
      </c>
    </row>
    <row r="9191" spans="1:9" x14ac:dyDescent="0.2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2">
        <v>9.2712962962962964E-4</v>
      </c>
      <c r="H9191" s="2">
        <v>9.3130787037037043E-4</v>
      </c>
    </row>
    <row r="9192" spans="1:9" x14ac:dyDescent="0.2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2">
        <v>9.274884259259259E-4</v>
      </c>
    </row>
    <row r="9193" spans="1:9" x14ac:dyDescent="0.2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2">
        <v>9.2886574074074063E-4</v>
      </c>
    </row>
    <row r="9194" spans="1:9" x14ac:dyDescent="0.2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2">
        <v>9.3922453703703702E-4</v>
      </c>
    </row>
    <row r="9195" spans="1:9" x14ac:dyDescent="0.2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2">
        <v>9.4180555555555554E-4</v>
      </c>
    </row>
    <row r="9196" spans="1:9" x14ac:dyDescent="0.2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5</v>
      </c>
      <c r="H9196" t="s">
        <v>15</v>
      </c>
      <c r="I9196" t="s">
        <v>15</v>
      </c>
    </row>
    <row r="9197" spans="1:9" x14ac:dyDescent="0.2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2">
        <v>9.1776620370370373E-4</v>
      </c>
      <c r="H9197" s="2">
        <v>9.1195601851851854E-4</v>
      </c>
      <c r="I9197" s="2">
        <v>1.0185069444444445E-3</v>
      </c>
    </row>
    <row r="9198" spans="1:9" x14ac:dyDescent="0.2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2">
        <v>9.1199074074074067E-4</v>
      </c>
      <c r="H9198" s="2">
        <v>9.2111111111111115E-4</v>
      </c>
      <c r="I9198" s="2">
        <v>1.0275231481481483E-3</v>
      </c>
    </row>
    <row r="9199" spans="1:9" x14ac:dyDescent="0.2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2">
        <v>9.2787037037037046E-4</v>
      </c>
      <c r="H9199" s="2">
        <v>9.1775462962962958E-4</v>
      </c>
      <c r="I9199" s="2">
        <v>1.0316087962962963E-3</v>
      </c>
    </row>
    <row r="9200" spans="1:9" x14ac:dyDescent="0.2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2">
        <v>9.2762731481481483E-4</v>
      </c>
      <c r="H9200" s="2">
        <v>9.2479166666666675E-4</v>
      </c>
      <c r="I9200" s="2">
        <v>1.0319907407407407E-3</v>
      </c>
    </row>
    <row r="9201" spans="1:9" x14ac:dyDescent="0.2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2">
        <v>9.2821759259259257E-4</v>
      </c>
      <c r="H9201" s="2">
        <v>9.2123842592592594E-4</v>
      </c>
      <c r="I9201" s="2">
        <v>1.0324305555555555E-3</v>
      </c>
    </row>
    <row r="9202" spans="1:9" x14ac:dyDescent="0.2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2">
        <v>9.2569444444444437E-4</v>
      </c>
      <c r="H9202" s="2">
        <v>9.2628472222222211E-4</v>
      </c>
      <c r="I9202" s="2">
        <v>1.0386805555555555E-3</v>
      </c>
    </row>
    <row r="9203" spans="1:9" x14ac:dyDescent="0.2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2">
        <v>9.2329861111111117E-4</v>
      </c>
      <c r="H9203" s="2">
        <v>9.1777777777777788E-4</v>
      </c>
      <c r="I9203" s="2">
        <v>1.0394444444444444E-3</v>
      </c>
    </row>
    <row r="9204" spans="1:9" x14ac:dyDescent="0.2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2">
        <v>9.30775462962963E-4</v>
      </c>
      <c r="H9204" s="2">
        <v>9.281481481481481E-4</v>
      </c>
      <c r="I9204" s="2">
        <v>1.0467476851851851E-3</v>
      </c>
    </row>
    <row r="9205" spans="1:9" x14ac:dyDescent="0.2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2">
        <v>9.3013888888888877E-4</v>
      </c>
      <c r="H9205" s="2">
        <v>9.2542824074074066E-4</v>
      </c>
      <c r="I9205" s="2">
        <v>1.0539583333333334E-3</v>
      </c>
    </row>
    <row r="9206" spans="1:9" x14ac:dyDescent="0.2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2">
        <v>9.1788194444444437E-4</v>
      </c>
      <c r="H9206" s="2">
        <v>9.1423611111111122E-4</v>
      </c>
    </row>
    <row r="9207" spans="1:9" x14ac:dyDescent="0.2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2">
        <v>9.3035879629629632E-4</v>
      </c>
      <c r="H9207" s="2">
        <v>9.3468750000000008E-4</v>
      </c>
    </row>
    <row r="9208" spans="1:9" x14ac:dyDescent="0.2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2">
        <v>9.3081018518518523E-4</v>
      </c>
      <c r="H9208" s="2">
        <v>9.3652777777777777E-4</v>
      </c>
    </row>
    <row r="9209" spans="1:9" x14ac:dyDescent="0.2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2">
        <v>9.3136574074074074E-4</v>
      </c>
      <c r="H9209" s="2">
        <v>9.3909722222222224E-4</v>
      </c>
    </row>
    <row r="9210" spans="1:9" x14ac:dyDescent="0.2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2">
        <v>9.2280092592592587E-4</v>
      </c>
      <c r="H9210" s="2">
        <v>9.4252314814814806E-4</v>
      </c>
    </row>
    <row r="9211" spans="1:9" x14ac:dyDescent="0.2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2">
        <v>9.2988425925925921E-4</v>
      </c>
      <c r="H9211" s="2">
        <v>1.0198958333333334E-3</v>
      </c>
    </row>
    <row r="9212" spans="1:9" x14ac:dyDescent="0.2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2">
        <v>9.3141203703703702E-4</v>
      </c>
    </row>
    <row r="9213" spans="1:9" x14ac:dyDescent="0.2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2">
        <v>9.3439814814814807E-4</v>
      </c>
    </row>
    <row r="9214" spans="1:9" x14ac:dyDescent="0.2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2">
        <v>9.487384259259259E-4</v>
      </c>
    </row>
    <row r="9215" spans="1:9" x14ac:dyDescent="0.2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2">
        <v>9.5298611111111116E-4</v>
      </c>
    </row>
    <row r="9216" spans="1:9" x14ac:dyDescent="0.2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5</v>
      </c>
      <c r="H9216" t="s">
        <v>15</v>
      </c>
      <c r="I9216" t="s">
        <v>15</v>
      </c>
    </row>
    <row r="9217" spans="1:9" x14ac:dyDescent="0.2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2">
        <v>1.0355787037037037E-3</v>
      </c>
      <c r="H9217" s="2">
        <v>1.0315972222222222E-3</v>
      </c>
      <c r="I9217" s="2">
        <v>1.0277314814814815E-3</v>
      </c>
    </row>
    <row r="9218" spans="1:9" x14ac:dyDescent="0.2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2">
        <v>1.0425810185185184E-3</v>
      </c>
      <c r="H9218" s="2">
        <v>1.0385300925925924E-3</v>
      </c>
      <c r="I9218" s="2">
        <v>1.0299305555555556E-3</v>
      </c>
    </row>
    <row r="9219" spans="1:9" x14ac:dyDescent="0.2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2">
        <v>1.0397685185185184E-3</v>
      </c>
      <c r="H9219" s="2">
        <v>1.0324305555555555E-3</v>
      </c>
      <c r="I9219" s="2">
        <v>1.0299884259259259E-3</v>
      </c>
    </row>
    <row r="9220" spans="1:9" x14ac:dyDescent="0.2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2">
        <v>1.0423032407407408E-3</v>
      </c>
      <c r="H9220" s="2">
        <v>1.0378819444444444E-3</v>
      </c>
      <c r="I9220" s="2">
        <v>1.0305092592592592E-3</v>
      </c>
    </row>
    <row r="9221" spans="1:9" x14ac:dyDescent="0.2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2">
        <v>1.0514467592592591E-3</v>
      </c>
      <c r="H9221" s="2">
        <v>1.0387847222222222E-3</v>
      </c>
      <c r="I9221" s="2">
        <v>1.0355902777777779E-3</v>
      </c>
    </row>
    <row r="9222" spans="1:9" x14ac:dyDescent="0.2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2">
        <v>1.0461574074074075E-3</v>
      </c>
      <c r="H9222" s="2">
        <v>1.0393171296296296E-3</v>
      </c>
      <c r="I9222" s="2">
        <v>1.0373263888888888E-3</v>
      </c>
    </row>
    <row r="9223" spans="1:9" x14ac:dyDescent="0.2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2">
        <v>1.0506828703703704E-3</v>
      </c>
      <c r="H9223" s="2">
        <v>1.0431481481481481E-3</v>
      </c>
      <c r="I9223" s="2">
        <v>1.0380787037037036E-3</v>
      </c>
    </row>
    <row r="9224" spans="1:9" x14ac:dyDescent="0.2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2">
        <v>1.050474537037037E-3</v>
      </c>
      <c r="H9224" s="2">
        <v>1.0374305555555555E-3</v>
      </c>
      <c r="I9224" s="2">
        <v>1.0387731481481483E-3</v>
      </c>
    </row>
    <row r="9225" spans="1:9" x14ac:dyDescent="0.2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2">
        <v>1.0472800925925927E-3</v>
      </c>
      <c r="H9225" s="2">
        <v>1.0420254629629629E-3</v>
      </c>
      <c r="I9225" s="2">
        <v>1.0408796296296297E-3</v>
      </c>
    </row>
    <row r="9226" spans="1:9" x14ac:dyDescent="0.2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2">
        <v>1.0467708333333334E-3</v>
      </c>
      <c r="H9226" s="2">
        <v>1.0416203703703705E-3</v>
      </c>
      <c r="I9226" s="2">
        <v>1.0494907407407408E-3</v>
      </c>
    </row>
    <row r="9227" spans="1:9" x14ac:dyDescent="0.2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2">
        <v>1.0463773148148149E-3</v>
      </c>
      <c r="H9227" s="2">
        <v>1.0435185185185185E-3</v>
      </c>
    </row>
    <row r="9228" spans="1:9" x14ac:dyDescent="0.2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2">
        <v>1.047337962962963E-3</v>
      </c>
      <c r="H9228" s="2">
        <v>1.0436689814814816E-3</v>
      </c>
    </row>
    <row r="9229" spans="1:9" x14ac:dyDescent="0.2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2">
        <v>1.0495023148148147E-3</v>
      </c>
      <c r="H9229" s="2">
        <v>1.0441435185185185E-3</v>
      </c>
    </row>
    <row r="9230" spans="1:9" x14ac:dyDescent="0.2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2">
        <v>1.0484143518518518E-3</v>
      </c>
      <c r="H9230" s="2">
        <v>1.0452546296296297E-3</v>
      </c>
    </row>
    <row r="9231" spans="1:9" x14ac:dyDescent="0.2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2">
        <v>1.0491319444444443E-3</v>
      </c>
      <c r="H9231" s="2">
        <v>1.0465625E-3</v>
      </c>
    </row>
    <row r="9232" spans="1:9" x14ac:dyDescent="0.2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2">
        <v>1.0529513888888889E-3</v>
      </c>
    </row>
    <row r="9233" spans="1:9" x14ac:dyDescent="0.2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2">
        <v>1.0534722222222221E-3</v>
      </c>
    </row>
    <row r="9234" spans="1:9" x14ac:dyDescent="0.2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2">
        <v>1.0563194444444446E-3</v>
      </c>
    </row>
    <row r="9235" spans="1:9" x14ac:dyDescent="0.2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2">
        <v>1.0570023148148147E-3</v>
      </c>
    </row>
    <row r="9236" spans="1:9" x14ac:dyDescent="0.2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5</v>
      </c>
      <c r="H9236" t="s">
        <v>15</v>
      </c>
      <c r="I9236" t="s">
        <v>15</v>
      </c>
    </row>
    <row r="9237" spans="1:9" x14ac:dyDescent="0.2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2">
        <v>9.2431712962962964E-4</v>
      </c>
      <c r="H9237" s="2">
        <v>9.2556712962962959E-4</v>
      </c>
      <c r="I9237" s="2">
        <v>9.1145833333333324E-4</v>
      </c>
    </row>
    <row r="9238" spans="1:9" x14ac:dyDescent="0.2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2">
        <v>9.2697916666666666E-4</v>
      </c>
      <c r="H9238" s="2">
        <v>9.168865740740742E-4</v>
      </c>
      <c r="I9238" s="2">
        <v>9.1519675925925926E-4</v>
      </c>
    </row>
    <row r="9239" spans="1:9" x14ac:dyDescent="0.2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2">
        <v>9.246759259259259E-4</v>
      </c>
      <c r="H9239" s="2">
        <v>9.1959490740740728E-4</v>
      </c>
      <c r="I9239" s="2">
        <v>9.1627314814814826E-4</v>
      </c>
    </row>
    <row r="9240" spans="1:9" x14ac:dyDescent="0.2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2">
        <v>9.2844907407407405E-4</v>
      </c>
      <c r="H9240" s="2">
        <v>9.1979166666666674E-4</v>
      </c>
      <c r="I9240" s="2">
        <v>9.1890046296296294E-4</v>
      </c>
    </row>
    <row r="9241" spans="1:9" x14ac:dyDescent="0.2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2">
        <v>9.3109953703703714E-4</v>
      </c>
      <c r="H9241" s="2">
        <v>9.2395833333333338E-4</v>
      </c>
      <c r="I9241" s="2">
        <v>9.1921296296296293E-4</v>
      </c>
    </row>
    <row r="9242" spans="1:9" x14ac:dyDescent="0.2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2">
        <v>9.2884259259259255E-4</v>
      </c>
      <c r="H9242" s="2">
        <v>9.2354166666666669E-4</v>
      </c>
      <c r="I9242" s="2">
        <v>9.2027777777777767E-4</v>
      </c>
    </row>
    <row r="9243" spans="1:9" x14ac:dyDescent="0.2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2">
        <v>9.3003472222222229E-4</v>
      </c>
      <c r="H9243" s="2">
        <v>9.2653935185185189E-4</v>
      </c>
      <c r="I9243" s="2">
        <v>9.213888888888888E-4</v>
      </c>
    </row>
    <row r="9244" spans="1:9" x14ac:dyDescent="0.2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2">
        <v>9.2855324074074075E-4</v>
      </c>
      <c r="H9244" s="2">
        <v>9.237268518518519E-4</v>
      </c>
      <c r="I9244" s="2">
        <v>9.2224537037037047E-4</v>
      </c>
    </row>
    <row r="9245" spans="1:9" x14ac:dyDescent="0.2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2">
        <v>9.3228009259259251E-4</v>
      </c>
      <c r="H9245" s="2">
        <v>9.2924768518518519E-4</v>
      </c>
      <c r="I9245" s="2">
        <v>9.2936342592592593E-4</v>
      </c>
    </row>
    <row r="9246" spans="1:9" x14ac:dyDescent="0.2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2">
        <v>9.3383101851851863E-4</v>
      </c>
      <c r="H9246" s="2">
        <v>9.3097222222222225E-4</v>
      </c>
      <c r="I9246" s="2">
        <v>9.3018518518518504E-4</v>
      </c>
    </row>
    <row r="9247" spans="1:9" x14ac:dyDescent="0.2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2">
        <v>9.3562499999999993E-4</v>
      </c>
      <c r="H9247" s="2">
        <v>9.3137731481481489E-4</v>
      </c>
      <c r="I9247" t="s">
        <v>15</v>
      </c>
    </row>
    <row r="9248" spans="1:9" x14ac:dyDescent="0.2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2">
        <v>9.3611111111111108E-4</v>
      </c>
      <c r="H9248" s="2">
        <v>9.3331018518518535E-4</v>
      </c>
      <c r="I9248" t="s">
        <v>15</v>
      </c>
    </row>
    <row r="9249" spans="1:9" x14ac:dyDescent="0.2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2">
        <v>9.3410879629629627E-4</v>
      </c>
      <c r="H9249" s="2">
        <v>9.3332175925925917E-4</v>
      </c>
      <c r="I9249" t="s">
        <v>15</v>
      </c>
    </row>
    <row r="9250" spans="1:9" x14ac:dyDescent="0.2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2">
        <v>9.342476851851852E-4</v>
      </c>
      <c r="H9250" s="2">
        <v>9.3589120370370365E-4</v>
      </c>
      <c r="I9250" t="s">
        <v>15</v>
      </c>
    </row>
    <row r="9251" spans="1:9" x14ac:dyDescent="0.2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2">
        <v>9.3143518518518521E-4</v>
      </c>
      <c r="H9251" s="2">
        <v>9.3858796296296312E-4</v>
      </c>
      <c r="I9251" t="s">
        <v>15</v>
      </c>
    </row>
    <row r="9252" spans="1:9" x14ac:dyDescent="0.2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2">
        <v>9.3696759259259254E-4</v>
      </c>
      <c r="H9252" t="s">
        <v>15</v>
      </c>
      <c r="I9252" t="s">
        <v>15</v>
      </c>
    </row>
    <row r="9253" spans="1:9" x14ac:dyDescent="0.2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2">
        <v>9.3799768518518505E-4</v>
      </c>
      <c r="H9253" t="s">
        <v>15</v>
      </c>
      <c r="I9253" t="s">
        <v>15</v>
      </c>
    </row>
    <row r="9254" spans="1:9" x14ac:dyDescent="0.2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2">
        <v>9.4233796296296296E-4</v>
      </c>
      <c r="H9254" t="s">
        <v>15</v>
      </c>
      <c r="I9254" t="s">
        <v>15</v>
      </c>
    </row>
    <row r="9255" spans="1:9" x14ac:dyDescent="0.2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2">
        <v>9.4496527777777764E-4</v>
      </c>
      <c r="H9255" t="s">
        <v>15</v>
      </c>
      <c r="I9255" t="s">
        <v>15</v>
      </c>
    </row>
    <row r="9256" spans="1:9" x14ac:dyDescent="0.2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2">
        <v>9.4809027777777784E-4</v>
      </c>
      <c r="H9256" t="s">
        <v>15</v>
      </c>
      <c r="I9256" t="s">
        <v>15</v>
      </c>
    </row>
    <row r="9257" spans="1:9" x14ac:dyDescent="0.2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2">
        <v>8.3991898148148142E-4</v>
      </c>
      <c r="H9257" s="2">
        <v>8.3175925925925919E-4</v>
      </c>
      <c r="I9257" s="2">
        <v>8.2611111111111112E-4</v>
      </c>
    </row>
    <row r="9258" spans="1:9" x14ac:dyDescent="0.2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2">
        <v>8.4046296296296289E-4</v>
      </c>
      <c r="H9258" s="2">
        <v>8.3418981481481484E-4</v>
      </c>
      <c r="I9258" s="2">
        <v>8.2871527777777772E-4</v>
      </c>
    </row>
    <row r="9259" spans="1:9" x14ac:dyDescent="0.2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2">
        <v>8.4495370370370377E-4</v>
      </c>
      <c r="H9259" s="2">
        <v>8.3280092592592596E-4</v>
      </c>
      <c r="I9259" s="2">
        <v>8.2903935185185196E-4</v>
      </c>
    </row>
    <row r="9260" spans="1:9" x14ac:dyDescent="0.2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2">
        <v>8.4482638888888888E-4</v>
      </c>
      <c r="H9260" s="2">
        <v>8.3468750000000003E-4</v>
      </c>
      <c r="I9260" s="2">
        <v>8.2946759259259269E-4</v>
      </c>
    </row>
    <row r="9261" spans="1:9" x14ac:dyDescent="0.2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2">
        <v>8.4406249999999987E-4</v>
      </c>
      <c r="H9261" s="2">
        <v>8.3641203703703699E-4</v>
      </c>
      <c r="I9261" s="2">
        <v>8.3158564814814824E-4</v>
      </c>
    </row>
    <row r="9262" spans="1:9" x14ac:dyDescent="0.2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2">
        <v>8.4244212962962962E-4</v>
      </c>
      <c r="H9262" s="2">
        <v>8.4047453703703704E-4</v>
      </c>
      <c r="I9262" s="2">
        <v>8.3462962962962961E-4</v>
      </c>
    </row>
    <row r="9263" spans="1:9" x14ac:dyDescent="0.2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2">
        <v>8.4946759259259264E-4</v>
      </c>
      <c r="H9263" s="2">
        <v>8.4129629629629626E-4</v>
      </c>
      <c r="I9263" s="2">
        <v>8.3619212962962976E-4</v>
      </c>
    </row>
    <row r="9264" spans="1:9" x14ac:dyDescent="0.2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2">
        <v>8.5004629629629623E-4</v>
      </c>
      <c r="H9264" s="2">
        <v>8.4021990740740747E-4</v>
      </c>
      <c r="I9264" s="2">
        <v>8.3981481481481483E-4</v>
      </c>
    </row>
    <row r="9265" spans="1:9" x14ac:dyDescent="0.2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2">
        <v>8.4853009259259267E-4</v>
      </c>
      <c r="H9265" s="2">
        <v>8.4042824074074087E-4</v>
      </c>
      <c r="I9265" s="2">
        <v>8.418055555555556E-4</v>
      </c>
    </row>
    <row r="9266" spans="1:9" x14ac:dyDescent="0.2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2">
        <v>8.431481481481481E-4</v>
      </c>
      <c r="H9266" s="2">
        <v>8.3944444444444442E-4</v>
      </c>
      <c r="I9266" s="2">
        <v>8.4545138888888875E-4</v>
      </c>
    </row>
    <row r="9267" spans="1:9" x14ac:dyDescent="0.2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2">
        <v>8.4618055555555542E-4</v>
      </c>
      <c r="H9267" s="2">
        <v>8.4255787037037036E-4</v>
      </c>
    </row>
    <row r="9268" spans="1:9" x14ac:dyDescent="0.2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2">
        <v>8.511689814814815E-4</v>
      </c>
      <c r="H9268" s="2">
        <v>8.4385416666666669E-4</v>
      </c>
    </row>
    <row r="9269" spans="1:9" x14ac:dyDescent="0.2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2">
        <v>8.4570601851851864E-4</v>
      </c>
      <c r="H9269" s="2">
        <v>8.439930555555554E-4</v>
      </c>
    </row>
    <row r="9270" spans="1:9" x14ac:dyDescent="0.2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2">
        <v>8.4881944444444447E-4</v>
      </c>
      <c r="H9270" s="2">
        <v>8.4449074074074071E-4</v>
      </c>
    </row>
    <row r="9271" spans="1:9" x14ac:dyDescent="0.2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2">
        <v>8.5033564814814824E-4</v>
      </c>
      <c r="H9271" s="2">
        <v>8.4584490740740746E-4</v>
      </c>
    </row>
    <row r="9272" spans="1:9" x14ac:dyDescent="0.2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2">
        <v>8.5197916666666668E-4</v>
      </c>
    </row>
    <row r="9273" spans="1:9" x14ac:dyDescent="0.2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2">
        <v>8.5254629629629623E-4</v>
      </c>
    </row>
    <row r="9274" spans="1:9" x14ac:dyDescent="0.2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2">
        <v>8.5275462962962963E-4</v>
      </c>
    </row>
    <row r="9275" spans="1:9" x14ac:dyDescent="0.2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2">
        <v>8.6114583333333345E-4</v>
      </c>
    </row>
    <row r="9276" spans="1:9" x14ac:dyDescent="0.2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2">
        <v>8.7506944444444438E-4</v>
      </c>
    </row>
    <row r="9277" spans="1:9" x14ac:dyDescent="0.2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2">
        <v>1.1905671296296297E-3</v>
      </c>
      <c r="H9277" s="2">
        <v>1.181087962962963E-3</v>
      </c>
      <c r="I9277" s="2">
        <v>1.1731365740740741E-3</v>
      </c>
    </row>
    <row r="9278" spans="1:9" x14ac:dyDescent="0.2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2">
        <v>1.1890393518518517E-3</v>
      </c>
      <c r="H9278" s="2">
        <v>1.1800347222222223E-3</v>
      </c>
      <c r="I9278" s="2">
        <v>1.1764004629629631E-3</v>
      </c>
    </row>
    <row r="9279" spans="1:9" x14ac:dyDescent="0.2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2">
        <v>1.1889120370370372E-3</v>
      </c>
      <c r="H9279" s="2">
        <v>1.1831828703703705E-3</v>
      </c>
      <c r="I9279" s="2">
        <v>1.1771527777777778E-3</v>
      </c>
    </row>
    <row r="9280" spans="1:9" x14ac:dyDescent="0.2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2">
        <v>1.1916319444444444E-3</v>
      </c>
      <c r="H9280" s="2">
        <v>1.181574074074074E-3</v>
      </c>
      <c r="I9280" s="2">
        <v>1.1784027777777776E-3</v>
      </c>
    </row>
    <row r="9281" spans="1:9" x14ac:dyDescent="0.2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2">
        <v>1.2008564814814813E-3</v>
      </c>
      <c r="H9281" s="2">
        <v>1.1953819444444444E-3</v>
      </c>
      <c r="I9281" s="2">
        <v>1.1887962962962965E-3</v>
      </c>
    </row>
    <row r="9282" spans="1:9" x14ac:dyDescent="0.2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2">
        <v>1.1952314814814816E-3</v>
      </c>
      <c r="H9282" s="2">
        <v>1.1936226851851852E-3</v>
      </c>
      <c r="I9282" s="2">
        <v>1.1903356481481483E-3</v>
      </c>
    </row>
    <row r="9283" spans="1:9" x14ac:dyDescent="0.2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2">
        <v>1.2029976851851852E-3</v>
      </c>
      <c r="H9283" s="2">
        <v>1.194236111111111E-3</v>
      </c>
      <c r="I9283" s="2">
        <v>1.19125E-3</v>
      </c>
    </row>
    <row r="9284" spans="1:9" x14ac:dyDescent="0.2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2">
        <v>1.1990162037037037E-3</v>
      </c>
      <c r="H9284" s="2">
        <v>1.1964814814814813E-3</v>
      </c>
      <c r="I9284" s="2">
        <v>1.1927777777777778E-3</v>
      </c>
    </row>
    <row r="9285" spans="1:9" x14ac:dyDescent="0.2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2">
        <v>1.1953587962962961E-3</v>
      </c>
      <c r="H9285" s="2">
        <v>1.1952314814814816E-3</v>
      </c>
      <c r="I9285" s="2">
        <v>1.1931828703703703E-3</v>
      </c>
    </row>
    <row r="9286" spans="1:9" x14ac:dyDescent="0.2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2">
        <v>1.2046643518518519E-3</v>
      </c>
      <c r="H9286" s="2">
        <v>1.1962962962962962E-3</v>
      </c>
      <c r="I9286" s="2">
        <v>1.1941319444444445E-3</v>
      </c>
    </row>
    <row r="9287" spans="1:9" x14ac:dyDescent="0.2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2">
        <v>1.2064467592592593E-3</v>
      </c>
      <c r="H9287" s="2">
        <v>1.1967361111111111E-3</v>
      </c>
      <c r="I9287" t="s">
        <v>15</v>
      </c>
    </row>
    <row r="9288" spans="1:9" x14ac:dyDescent="0.2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2">
        <v>1.2087615740740739E-3</v>
      </c>
      <c r="H9288" s="2">
        <v>1.1987731481481482E-3</v>
      </c>
      <c r="I9288" t="s">
        <v>15</v>
      </c>
    </row>
    <row r="9289" spans="1:9" x14ac:dyDescent="0.2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2">
        <v>1.2025810185185186E-3</v>
      </c>
      <c r="H9289" s="2">
        <v>1.198900462962963E-3</v>
      </c>
      <c r="I9289" t="s">
        <v>15</v>
      </c>
    </row>
    <row r="9290" spans="1:9" x14ac:dyDescent="0.2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2">
        <v>1.2011226851851853E-3</v>
      </c>
      <c r="H9290" s="2">
        <v>1.2012731481481481E-3</v>
      </c>
      <c r="I9290" t="s">
        <v>15</v>
      </c>
    </row>
    <row r="9291" spans="1:9" x14ac:dyDescent="0.2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2">
        <v>1.2092361111111112E-3</v>
      </c>
      <c r="H9291" s="2">
        <v>1.2088425925925927E-3</v>
      </c>
      <c r="I9291" t="s">
        <v>15</v>
      </c>
    </row>
    <row r="9292" spans="1:9" x14ac:dyDescent="0.2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2">
        <v>1.2111458333333334E-3</v>
      </c>
      <c r="H9292" t="s">
        <v>15</v>
      </c>
      <c r="I9292" t="s">
        <v>15</v>
      </c>
    </row>
    <row r="9293" spans="1:9" x14ac:dyDescent="0.2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2">
        <v>1.2120254629629629E-3</v>
      </c>
      <c r="H9293" t="s">
        <v>15</v>
      </c>
      <c r="I9293" t="s">
        <v>15</v>
      </c>
    </row>
    <row r="9294" spans="1:9" x14ac:dyDescent="0.2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2">
        <v>1.2195254629629631E-3</v>
      </c>
      <c r="H9294" t="s">
        <v>15</v>
      </c>
      <c r="I9294" t="s">
        <v>15</v>
      </c>
    </row>
    <row r="9295" spans="1:9" x14ac:dyDescent="0.2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2">
        <v>1.2195717592592594E-3</v>
      </c>
      <c r="H9295" t="s">
        <v>15</v>
      </c>
      <c r="I9295" t="s">
        <v>15</v>
      </c>
    </row>
    <row r="9296" spans="1:9" x14ac:dyDescent="0.2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2">
        <v>1.2242476851851852E-3</v>
      </c>
      <c r="H9296" t="s">
        <v>15</v>
      </c>
      <c r="I9296" t="s">
        <v>15</v>
      </c>
    </row>
    <row r="9297" spans="1:9" x14ac:dyDescent="0.2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2">
        <v>1.067349537037037E-3</v>
      </c>
      <c r="H9297" s="2">
        <v>9.6928240740740742E-4</v>
      </c>
      <c r="I9297" s="2">
        <v>9.4096064814814813E-4</v>
      </c>
    </row>
    <row r="9298" spans="1:9" x14ac:dyDescent="0.2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2">
        <v>1.0680208333333334E-3</v>
      </c>
      <c r="H9298" s="2">
        <v>9.8203703703703691E-4</v>
      </c>
      <c r="I9298" s="2">
        <v>9.4842592592592591E-4</v>
      </c>
    </row>
    <row r="9299" spans="1:9" x14ac:dyDescent="0.2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2">
        <v>1.0738541666666665E-3</v>
      </c>
      <c r="H9299" s="2">
        <v>9.8607638888888898E-4</v>
      </c>
      <c r="I9299" s="2">
        <v>9.5018518518518531E-4</v>
      </c>
    </row>
    <row r="9300" spans="1:9" x14ac:dyDescent="0.2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2">
        <v>1.0861226851851854E-3</v>
      </c>
      <c r="H9300" s="2">
        <v>9.9008101851851861E-4</v>
      </c>
      <c r="I9300" s="2">
        <v>9.593865740740742E-4</v>
      </c>
    </row>
    <row r="9301" spans="1:9" x14ac:dyDescent="0.2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2">
        <v>1.0758912037037037E-3</v>
      </c>
      <c r="H9301" s="2">
        <v>9.9831018518518519E-4</v>
      </c>
      <c r="I9301" s="2">
        <v>9.6018518518518512E-4</v>
      </c>
    </row>
    <row r="9302" spans="1:9" x14ac:dyDescent="0.2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2">
        <v>1.0845717592592593E-3</v>
      </c>
      <c r="H9302" s="2">
        <v>9.917129629629629E-4</v>
      </c>
      <c r="I9302" s="2">
        <v>9.6476851851851845E-4</v>
      </c>
    </row>
    <row r="9303" spans="1:9" x14ac:dyDescent="0.2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2">
        <v>1.0765277777777778E-3</v>
      </c>
      <c r="H9303" s="2">
        <v>9.9693287037037046E-4</v>
      </c>
      <c r="I9303" s="2">
        <v>9.6677083333333337E-4</v>
      </c>
    </row>
    <row r="9304" spans="1:9" x14ac:dyDescent="0.2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2">
        <v>1.0782407407407407E-3</v>
      </c>
      <c r="H9304" s="2">
        <v>9.8321759259259261E-4</v>
      </c>
      <c r="I9304" s="2">
        <v>9.670949074074074E-4</v>
      </c>
    </row>
    <row r="9305" spans="1:9" x14ac:dyDescent="0.2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2">
        <v>1.0837499999999999E-3</v>
      </c>
      <c r="H9305" s="2">
        <v>9.9971064814814801E-4</v>
      </c>
      <c r="I9305" s="2">
        <v>9.6931712962962976E-4</v>
      </c>
    </row>
    <row r="9306" spans="1:9" x14ac:dyDescent="0.2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2">
        <v>1.0843981481481481E-3</v>
      </c>
      <c r="H9306" s="2">
        <v>9.9671296296296292E-4</v>
      </c>
      <c r="I9306" s="2">
        <v>9.7256944444444441E-4</v>
      </c>
    </row>
    <row r="9307" spans="1:9" x14ac:dyDescent="0.2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2">
        <v>1.0843634259259259E-3</v>
      </c>
      <c r="H9307" s="2">
        <v>1.0044907407407409E-3</v>
      </c>
      <c r="I9307" t="s">
        <v>15</v>
      </c>
    </row>
    <row r="9308" spans="1:9" x14ac:dyDescent="0.2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2">
        <v>1.0885069444444445E-3</v>
      </c>
      <c r="H9308" s="2">
        <v>1.005300925925926E-3</v>
      </c>
      <c r="I9308" t="s">
        <v>15</v>
      </c>
    </row>
    <row r="9309" spans="1:9" x14ac:dyDescent="0.2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2">
        <v>1.0871412037037037E-3</v>
      </c>
      <c r="H9309" s="2">
        <v>1.0778587962962962E-3</v>
      </c>
      <c r="I9309" t="s">
        <v>15</v>
      </c>
    </row>
    <row r="9310" spans="1:9" x14ac:dyDescent="0.2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2">
        <v>1.0887268518518518E-3</v>
      </c>
      <c r="H9310" t="s">
        <v>15</v>
      </c>
      <c r="I9310" t="s">
        <v>15</v>
      </c>
    </row>
    <row r="9311" spans="1:9" x14ac:dyDescent="0.2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2">
        <v>1.0764814814814814E-3</v>
      </c>
      <c r="H9311" t="s">
        <v>15</v>
      </c>
      <c r="I9311" t="s">
        <v>15</v>
      </c>
    </row>
    <row r="9312" spans="1:9" x14ac:dyDescent="0.2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2">
        <v>1.0936574074074073E-3</v>
      </c>
      <c r="H9312" t="s">
        <v>15</v>
      </c>
      <c r="I9312" t="s">
        <v>15</v>
      </c>
    </row>
    <row r="9313" spans="1:9" x14ac:dyDescent="0.2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2">
        <v>1.093888888888889E-3</v>
      </c>
      <c r="H9313" t="s">
        <v>15</v>
      </c>
      <c r="I9313" t="s">
        <v>15</v>
      </c>
    </row>
    <row r="9314" spans="1:9" x14ac:dyDescent="0.2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2">
        <v>1.1056944444444445E-3</v>
      </c>
      <c r="H9314" t="s">
        <v>15</v>
      </c>
      <c r="I9314" t="s">
        <v>15</v>
      </c>
    </row>
    <row r="9315" spans="1:9" x14ac:dyDescent="0.2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2">
        <v>1.1071759259259257E-3</v>
      </c>
      <c r="H9315" t="s">
        <v>15</v>
      </c>
      <c r="I9315" t="s">
        <v>15</v>
      </c>
    </row>
    <row r="9316" spans="1:9" x14ac:dyDescent="0.2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2">
        <v>1.1177662037037037E-3</v>
      </c>
      <c r="H9316" t="s">
        <v>15</v>
      </c>
      <c r="I9316" t="s">
        <v>15</v>
      </c>
    </row>
    <row r="9317" spans="1:9" x14ac:dyDescent="0.2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2">
        <v>1.1596064814814815E-3</v>
      </c>
      <c r="H9317" s="2">
        <v>1.1759490740740738E-3</v>
      </c>
      <c r="I9317" s="2">
        <v>1.1687847222222223E-3</v>
      </c>
    </row>
    <row r="9318" spans="1:9" x14ac:dyDescent="0.2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2">
        <v>1.1473263888888889E-3</v>
      </c>
      <c r="H9318" s="2">
        <v>1.1649884259259259E-3</v>
      </c>
      <c r="I9318" s="2">
        <v>1.1696180555555555E-3</v>
      </c>
    </row>
    <row r="9319" spans="1:9" x14ac:dyDescent="0.2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2">
        <v>1.155625E-3</v>
      </c>
      <c r="H9319" s="2">
        <v>1.1718402777777779E-3</v>
      </c>
      <c r="I9319" s="2">
        <v>1.1724305555555555E-3</v>
      </c>
    </row>
    <row r="9320" spans="1:9" x14ac:dyDescent="0.2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2">
        <v>1.1634375E-3</v>
      </c>
      <c r="H9320" s="2">
        <v>1.1864930555555554E-3</v>
      </c>
      <c r="I9320" s="2">
        <v>1.1761111111111111E-3</v>
      </c>
    </row>
    <row r="9321" spans="1:9" x14ac:dyDescent="0.2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2">
        <v>1.1623611111111112E-3</v>
      </c>
      <c r="H9321" s="2">
        <v>1.1696990740740741E-3</v>
      </c>
      <c r="I9321" s="2">
        <v>1.1804976851851853E-3</v>
      </c>
    </row>
    <row r="9322" spans="1:9" x14ac:dyDescent="0.2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2">
        <v>1.1749421296296297E-3</v>
      </c>
      <c r="H9322" s="2">
        <v>1.1784837962962962E-3</v>
      </c>
      <c r="I9322" s="2">
        <v>1.1815277777777777E-3</v>
      </c>
    </row>
    <row r="9323" spans="1:9" x14ac:dyDescent="0.2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2">
        <v>1.1759027777777777E-3</v>
      </c>
      <c r="H9323" s="2">
        <v>1.1829745370370369E-3</v>
      </c>
      <c r="I9323" s="2">
        <v>1.1818981481481481E-3</v>
      </c>
    </row>
    <row r="9324" spans="1:9" x14ac:dyDescent="0.2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2">
        <v>1.1577314814814816E-3</v>
      </c>
      <c r="H9324" s="2">
        <v>1.1773726851851852E-3</v>
      </c>
      <c r="I9324" s="2">
        <v>1.1824189814814816E-3</v>
      </c>
    </row>
    <row r="9325" spans="1:9" x14ac:dyDescent="0.2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2">
        <v>1.1665625000000001E-3</v>
      </c>
      <c r="H9325" s="2">
        <v>1.1879629629629629E-3</v>
      </c>
      <c r="I9325" s="2">
        <v>1.1888773148148149E-3</v>
      </c>
    </row>
    <row r="9326" spans="1:9" x14ac:dyDescent="0.2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2">
        <v>1.1805324074074073E-3</v>
      </c>
      <c r="H9326" s="2">
        <v>1.1952893518518521E-3</v>
      </c>
      <c r="I9326" s="2">
        <v>1.424710648148148E-3</v>
      </c>
    </row>
    <row r="9327" spans="1:9" x14ac:dyDescent="0.2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2">
        <v>1.1768518518518519E-3</v>
      </c>
      <c r="H9327" s="2">
        <v>1.2002546296296295E-3</v>
      </c>
      <c r="I9327" t="s">
        <v>15</v>
      </c>
    </row>
    <row r="9328" spans="1:9" x14ac:dyDescent="0.2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2">
        <v>1.1735648148148148E-3</v>
      </c>
      <c r="H9328" s="2">
        <v>1.206388888888889E-3</v>
      </c>
      <c r="I9328" t="s">
        <v>15</v>
      </c>
    </row>
    <row r="9329" spans="1:9" x14ac:dyDescent="0.2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2">
        <v>1.1793171296296298E-3</v>
      </c>
      <c r="H9329" s="2">
        <v>1.2073032407407408E-3</v>
      </c>
      <c r="I9329" t="s">
        <v>15</v>
      </c>
    </row>
    <row r="9330" spans="1:9" x14ac:dyDescent="0.2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2">
        <v>1.1797800925925925E-3</v>
      </c>
      <c r="H9330" s="2">
        <v>1.2078124999999999E-3</v>
      </c>
      <c r="I9330" t="s">
        <v>15</v>
      </c>
    </row>
    <row r="9331" spans="1:9" x14ac:dyDescent="0.2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2">
        <v>1.1774305555555555E-3</v>
      </c>
      <c r="H9331" s="2">
        <v>1.2174768518518517E-3</v>
      </c>
      <c r="I9331" t="s">
        <v>15</v>
      </c>
    </row>
    <row r="9332" spans="1:9" x14ac:dyDescent="0.2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2">
        <v>1.1814583333333334E-3</v>
      </c>
      <c r="H9332" t="s">
        <v>15</v>
      </c>
      <c r="I9332" t="s">
        <v>15</v>
      </c>
    </row>
    <row r="9333" spans="1:9" x14ac:dyDescent="0.2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2">
        <v>1.1823958333333333E-3</v>
      </c>
      <c r="H9333" t="s">
        <v>15</v>
      </c>
      <c r="I9333" t="s">
        <v>15</v>
      </c>
    </row>
    <row r="9334" spans="1:9" x14ac:dyDescent="0.2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2">
        <v>1.1882638888888889E-3</v>
      </c>
      <c r="H9334" t="s">
        <v>15</v>
      </c>
      <c r="I9334" t="s">
        <v>15</v>
      </c>
    </row>
    <row r="9335" spans="1:9" x14ac:dyDescent="0.2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2">
        <v>1.1887499999999999E-3</v>
      </c>
      <c r="H9335" t="s">
        <v>15</v>
      </c>
      <c r="I9335" t="s">
        <v>15</v>
      </c>
    </row>
    <row r="9336" spans="1:9" x14ac:dyDescent="0.2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2">
        <v>1.1971064814814815E-3</v>
      </c>
      <c r="H9336" t="s">
        <v>15</v>
      </c>
      <c r="I9336" t="s">
        <v>15</v>
      </c>
    </row>
    <row r="9337" spans="1:9" x14ac:dyDescent="0.2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2">
        <v>7.621759259259258E-4</v>
      </c>
      <c r="H9337" s="2">
        <v>7.5664351851851847E-4</v>
      </c>
      <c r="I9337" s="2">
        <v>7.5212962962962961E-4</v>
      </c>
    </row>
    <row r="9338" spans="1:9" x14ac:dyDescent="0.2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2">
        <v>7.5716435185185175E-4</v>
      </c>
      <c r="H9338" s="2">
        <v>7.5563657407407404E-4</v>
      </c>
      <c r="I9338" s="2">
        <v>7.5246527777777779E-4</v>
      </c>
    </row>
    <row r="9339" spans="1:9" x14ac:dyDescent="0.2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2">
        <v>7.5995370370370377E-4</v>
      </c>
      <c r="H9339" s="2">
        <v>7.5898148148148146E-4</v>
      </c>
      <c r="I9339" s="2">
        <v>7.5307870370370372E-4</v>
      </c>
    </row>
    <row r="9340" spans="1:9" x14ac:dyDescent="0.2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2">
        <v>7.6660879629629637E-4</v>
      </c>
      <c r="H9340" s="2">
        <v>7.6038194444444449E-4</v>
      </c>
      <c r="I9340" s="2">
        <v>7.5730324074074068E-4</v>
      </c>
    </row>
    <row r="9341" spans="1:9" x14ac:dyDescent="0.2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2">
        <v>7.6930555555555552E-4</v>
      </c>
      <c r="H9341" s="2">
        <v>7.6380787037037042E-4</v>
      </c>
      <c r="I9341" s="2">
        <v>7.6071759259259246E-4</v>
      </c>
    </row>
    <row r="9342" spans="1:9" x14ac:dyDescent="0.2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2">
        <v>7.6812500000000004E-4</v>
      </c>
      <c r="H9342" s="2">
        <v>7.6266203703703706E-4</v>
      </c>
      <c r="I9342" s="2">
        <v>7.624884259259259E-4</v>
      </c>
    </row>
    <row r="9343" spans="1:9" x14ac:dyDescent="0.2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2">
        <v>7.6857638888888885E-4</v>
      </c>
      <c r="H9343" s="2">
        <v>7.6563657407407396E-4</v>
      </c>
      <c r="I9343" s="2">
        <v>7.6401620370370371E-4</v>
      </c>
    </row>
    <row r="9344" spans="1:9" x14ac:dyDescent="0.2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2">
        <v>7.6407407407407413E-4</v>
      </c>
      <c r="H9344" s="2">
        <v>7.6483796296296293E-4</v>
      </c>
      <c r="I9344" s="2">
        <v>7.6508101851851856E-4</v>
      </c>
    </row>
    <row r="9345" spans="1:9" x14ac:dyDescent="0.2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2">
        <v>7.6480324074074081E-4</v>
      </c>
      <c r="H9345" s="2">
        <v>7.5781250000000013E-4</v>
      </c>
      <c r="I9345" s="2">
        <v>8.4665509259259253E-4</v>
      </c>
    </row>
    <row r="9346" spans="1:9" x14ac:dyDescent="0.2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2">
        <v>7.7070601851851855E-4</v>
      </c>
      <c r="H9346" s="2">
        <v>7.6574074074074077E-4</v>
      </c>
      <c r="I9346" t="s">
        <v>15</v>
      </c>
    </row>
    <row r="9347" spans="1:9" x14ac:dyDescent="0.2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2">
        <v>7.6986111111111103E-4</v>
      </c>
      <c r="H9347" s="2">
        <v>7.6655092592592606E-4</v>
      </c>
      <c r="I9347" t="s">
        <v>15</v>
      </c>
    </row>
    <row r="9348" spans="1:9" x14ac:dyDescent="0.2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2">
        <v>7.6900462962962957E-4</v>
      </c>
      <c r="H9348" s="2">
        <v>7.6758101851851857E-4</v>
      </c>
      <c r="I9348" t="s">
        <v>15</v>
      </c>
    </row>
    <row r="9349" spans="1:9" x14ac:dyDescent="0.2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2">
        <v>7.6554398148148152E-4</v>
      </c>
      <c r="H9349" s="2">
        <v>7.6918981481481467E-4</v>
      </c>
      <c r="I9349" t="s">
        <v>15</v>
      </c>
    </row>
    <row r="9350" spans="1:9" x14ac:dyDescent="0.2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2">
        <v>7.692476851851852E-4</v>
      </c>
      <c r="H9350" s="2">
        <v>7.7373842592592587E-4</v>
      </c>
      <c r="I9350" t="s">
        <v>15</v>
      </c>
    </row>
    <row r="9351" spans="1:9" x14ac:dyDescent="0.2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2">
        <v>7.6770833333333335E-4</v>
      </c>
      <c r="H9351" s="2">
        <v>9.9359953703703698E-4</v>
      </c>
      <c r="I9351" t="s">
        <v>15</v>
      </c>
    </row>
    <row r="9352" spans="1:9" x14ac:dyDescent="0.2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2">
        <v>7.709837962962962E-4</v>
      </c>
      <c r="H9352" t="s">
        <v>15</v>
      </c>
      <c r="I9352" t="s">
        <v>15</v>
      </c>
    </row>
    <row r="9353" spans="1:9" x14ac:dyDescent="0.2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2">
        <v>7.7369212962962971E-4</v>
      </c>
      <c r="H9353" t="s">
        <v>15</v>
      </c>
      <c r="I9353" t="s">
        <v>15</v>
      </c>
    </row>
    <row r="9354" spans="1:9" x14ac:dyDescent="0.2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2">
        <v>7.7431712962962968E-4</v>
      </c>
      <c r="H9354" t="s">
        <v>15</v>
      </c>
      <c r="I9354" t="s">
        <v>15</v>
      </c>
    </row>
    <row r="9355" spans="1:9" x14ac:dyDescent="0.2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2">
        <v>7.7549768518518506E-4</v>
      </c>
      <c r="H9355" t="s">
        <v>15</v>
      </c>
      <c r="I9355" t="s">
        <v>15</v>
      </c>
    </row>
    <row r="9356" spans="1:9" x14ac:dyDescent="0.2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2">
        <v>7.7642361111111109E-4</v>
      </c>
      <c r="H9356" t="s">
        <v>15</v>
      </c>
      <c r="I9356" t="s">
        <v>15</v>
      </c>
    </row>
    <row r="9357" spans="1:9" x14ac:dyDescent="0.2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2">
        <v>1.0616550925925926E-3</v>
      </c>
      <c r="H9357" s="2">
        <v>1.0557407407407408E-3</v>
      </c>
      <c r="I9357" s="2">
        <v>1.0517592592592592E-3</v>
      </c>
    </row>
    <row r="9358" spans="1:9" x14ac:dyDescent="0.2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2">
        <v>1.0635532407407408E-3</v>
      </c>
      <c r="H9358" s="2">
        <v>1.064699074074074E-3</v>
      </c>
      <c r="I9358" s="2">
        <v>1.0552777777777778E-3</v>
      </c>
    </row>
    <row r="9359" spans="1:9" x14ac:dyDescent="0.2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2">
        <v>1.0689120370370368E-3</v>
      </c>
      <c r="H9359" s="2">
        <v>1.0662037037037038E-3</v>
      </c>
      <c r="I9359" s="2">
        <v>1.0571180555555557E-3</v>
      </c>
    </row>
    <row r="9360" spans="1:9" x14ac:dyDescent="0.2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2">
        <v>1.0768634259259258E-3</v>
      </c>
      <c r="H9360" s="2">
        <v>1.0679861111111111E-3</v>
      </c>
      <c r="I9360" s="2">
        <v>1.0620949074074074E-3</v>
      </c>
    </row>
    <row r="9361" spans="1:9" x14ac:dyDescent="0.2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2">
        <v>1.0725925925925927E-3</v>
      </c>
      <c r="H9361" s="2">
        <v>1.0738078703703704E-3</v>
      </c>
      <c r="I9361" s="2">
        <v>1.0651851851851851E-3</v>
      </c>
    </row>
    <row r="9362" spans="1:9" x14ac:dyDescent="0.2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2">
        <v>1.0776504629629632E-3</v>
      </c>
      <c r="H9362" s="2">
        <v>1.0721412037037038E-3</v>
      </c>
      <c r="I9362" s="2">
        <v>1.0663310185185185E-3</v>
      </c>
    </row>
    <row r="9363" spans="1:9" x14ac:dyDescent="0.2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2">
        <v>1.0742939814814814E-3</v>
      </c>
      <c r="H9363" s="2">
        <v>1.0721180555555555E-3</v>
      </c>
      <c r="I9363" s="2">
        <v>1.0712037037037038E-3</v>
      </c>
    </row>
    <row r="9364" spans="1:9" x14ac:dyDescent="0.2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2">
        <v>1.080949074074074E-3</v>
      </c>
      <c r="H9364" s="2">
        <v>1.0744907407407409E-3</v>
      </c>
      <c r="I9364" s="2">
        <v>1.0738425925925926E-3</v>
      </c>
    </row>
    <row r="9365" spans="1:9" x14ac:dyDescent="0.2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2">
        <v>1.0682523148148146E-3</v>
      </c>
      <c r="H9365" s="2">
        <v>1.0541782407407407E-3</v>
      </c>
      <c r="I9365" t="s">
        <v>15</v>
      </c>
    </row>
    <row r="9366" spans="1:9" x14ac:dyDescent="0.2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2">
        <v>1.0735648148148147E-3</v>
      </c>
      <c r="H9366" s="2">
        <v>1.0723263888888889E-3</v>
      </c>
      <c r="I9366" t="s">
        <v>15</v>
      </c>
    </row>
    <row r="9367" spans="1:9" x14ac:dyDescent="0.2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2">
        <v>1.0810648148148149E-3</v>
      </c>
      <c r="H9367" s="2">
        <v>1.075486111111111E-3</v>
      </c>
      <c r="I9367" t="s">
        <v>15</v>
      </c>
    </row>
    <row r="9368" spans="1:9" x14ac:dyDescent="0.2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2">
        <v>1.0803935185185185E-3</v>
      </c>
      <c r="H9368" s="2">
        <v>1.0769444444444446E-3</v>
      </c>
      <c r="I9368" t="s">
        <v>15</v>
      </c>
    </row>
    <row r="9369" spans="1:9" x14ac:dyDescent="0.2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2">
        <v>1.0767824074074074E-3</v>
      </c>
      <c r="H9369" s="2">
        <v>1.0769907407407408E-3</v>
      </c>
      <c r="I9369" t="s">
        <v>15</v>
      </c>
    </row>
    <row r="9370" spans="1:9" x14ac:dyDescent="0.2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2">
        <v>1.0796874999999999E-3</v>
      </c>
      <c r="H9370" s="2">
        <v>1.0795833333333334E-3</v>
      </c>
      <c r="I9370" t="s">
        <v>15</v>
      </c>
    </row>
    <row r="9371" spans="1:9" x14ac:dyDescent="0.2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2">
        <v>1.0812847222222222E-3</v>
      </c>
      <c r="H9371" s="2">
        <v>1.0799421296296297E-3</v>
      </c>
      <c r="I9371" t="s">
        <v>15</v>
      </c>
    </row>
    <row r="9372" spans="1:9" x14ac:dyDescent="0.2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2">
        <v>1.0814699074074075E-3</v>
      </c>
      <c r="H9372" t="s">
        <v>15</v>
      </c>
      <c r="I9372" t="s">
        <v>15</v>
      </c>
    </row>
    <row r="9373" spans="1:9" x14ac:dyDescent="0.2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2">
        <v>1.0814699074074075E-3</v>
      </c>
      <c r="H9373" t="s">
        <v>15</v>
      </c>
      <c r="I9373" t="s">
        <v>15</v>
      </c>
    </row>
    <row r="9374" spans="1:9" x14ac:dyDescent="0.2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2">
        <v>1.084189814814815E-3</v>
      </c>
      <c r="H9374" t="s">
        <v>15</v>
      </c>
      <c r="I9374" t="s">
        <v>15</v>
      </c>
    </row>
    <row r="9375" spans="1:9" x14ac:dyDescent="0.2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2">
        <v>1.0845023148148148E-3</v>
      </c>
      <c r="H9375" t="s">
        <v>15</v>
      </c>
      <c r="I9375" t="s">
        <v>15</v>
      </c>
    </row>
    <row r="9376" spans="1:9" x14ac:dyDescent="0.2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2">
        <v>1.0855787037037036E-3</v>
      </c>
      <c r="H9376" t="s">
        <v>15</v>
      </c>
      <c r="I9376" t="s">
        <v>15</v>
      </c>
    </row>
    <row r="9377" spans="1:9" x14ac:dyDescent="0.2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2">
        <v>9.0748842592592606E-4</v>
      </c>
      <c r="H9377" s="2">
        <v>9.0456018518518522E-4</v>
      </c>
      <c r="I9377" s="2">
        <v>8.9556712962962951E-4</v>
      </c>
    </row>
    <row r="9378" spans="1:9" x14ac:dyDescent="0.2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2">
        <v>9.0780092592592605E-4</v>
      </c>
      <c r="H9378" s="2">
        <v>9.0215277777777787E-4</v>
      </c>
      <c r="I9378" s="2">
        <v>8.9607638888888896E-4</v>
      </c>
    </row>
    <row r="9379" spans="1:9" x14ac:dyDescent="0.2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2">
        <v>9.1210648148148151E-4</v>
      </c>
      <c r="H9379" s="2">
        <v>9.0009259259259263E-4</v>
      </c>
      <c r="I9379" s="2">
        <v>8.9776620370370368E-4</v>
      </c>
    </row>
    <row r="9380" spans="1:9" x14ac:dyDescent="0.2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2">
        <v>9.1033564814814829E-4</v>
      </c>
      <c r="H9380" s="2">
        <v>9.0417824074074066E-4</v>
      </c>
      <c r="I9380" s="2">
        <v>9.0010416666666667E-4</v>
      </c>
    </row>
    <row r="9381" spans="1:9" x14ac:dyDescent="0.2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2">
        <v>9.1280092592592595E-4</v>
      </c>
      <c r="H9381" s="2">
        <v>9.0527777777777785E-4</v>
      </c>
      <c r="I9381" s="2">
        <v>9.0298611111111103E-4</v>
      </c>
    </row>
    <row r="9382" spans="1:9" x14ac:dyDescent="0.2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2">
        <v>9.1106481481481496E-4</v>
      </c>
      <c r="H9382" s="2">
        <v>9.0166666666666661E-4</v>
      </c>
      <c r="I9382" s="2">
        <v>9.0368055555555547E-4</v>
      </c>
    </row>
    <row r="9383" spans="1:9" x14ac:dyDescent="0.2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2">
        <v>9.071064814814815E-4</v>
      </c>
      <c r="H9383" s="2">
        <v>9.0318287037037049E-4</v>
      </c>
      <c r="I9383" s="2">
        <v>9.0442129629629629E-4</v>
      </c>
    </row>
    <row r="9384" spans="1:9" x14ac:dyDescent="0.2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2">
        <v>9.1359953703703698E-4</v>
      </c>
      <c r="H9384" s="2">
        <v>9.0792824074074072E-4</v>
      </c>
      <c r="I9384" s="2">
        <v>9.0459490740740745E-4</v>
      </c>
    </row>
    <row r="9385" spans="1:9" x14ac:dyDescent="0.2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2">
        <v>9.1174768518518525E-4</v>
      </c>
      <c r="H9385" s="2">
        <v>9.0506944444444456E-4</v>
      </c>
      <c r="I9385" s="2">
        <v>9.0716435185185182E-4</v>
      </c>
    </row>
    <row r="9386" spans="1:9" x14ac:dyDescent="0.2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2">
        <v>9.0866898148148133E-4</v>
      </c>
      <c r="H9386" s="2">
        <v>8.9934027777777788E-4</v>
      </c>
      <c r="I9386" s="2">
        <v>9.1230324074074076E-4</v>
      </c>
    </row>
    <row r="9387" spans="1:9" x14ac:dyDescent="0.2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2">
        <v>9.1571759259259254E-4</v>
      </c>
      <c r="H9387" s="2">
        <v>9.0874999999999994E-4</v>
      </c>
      <c r="I9387" t="s">
        <v>15</v>
      </c>
    </row>
    <row r="9388" spans="1:9" x14ac:dyDescent="0.2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2">
        <v>9.1403935185185175E-4</v>
      </c>
      <c r="H9388" s="2">
        <v>9.0940972222222215E-4</v>
      </c>
      <c r="I9388" t="s">
        <v>15</v>
      </c>
    </row>
    <row r="9389" spans="1:9" x14ac:dyDescent="0.2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2">
        <v>9.1427083333333323E-4</v>
      </c>
      <c r="H9389" s="2">
        <v>9.1232638888888884E-4</v>
      </c>
      <c r="I9389" t="s">
        <v>15</v>
      </c>
    </row>
    <row r="9390" spans="1:9" x14ac:dyDescent="0.2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2">
        <v>9.1672453703703697E-4</v>
      </c>
      <c r="H9390" s="2">
        <v>9.1593750000000008E-4</v>
      </c>
      <c r="I9390" t="s">
        <v>15</v>
      </c>
    </row>
    <row r="9391" spans="1:9" x14ac:dyDescent="0.2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2">
        <v>9.1624999999999996E-4</v>
      </c>
      <c r="H9391" s="2">
        <v>9.1668981481481495E-4</v>
      </c>
      <c r="I9391" t="s">
        <v>15</v>
      </c>
    </row>
    <row r="9392" spans="1:9" x14ac:dyDescent="0.2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2">
        <v>9.1712962962962961E-4</v>
      </c>
      <c r="H9392" t="s">
        <v>15</v>
      </c>
      <c r="I9392" t="s">
        <v>15</v>
      </c>
    </row>
    <row r="9393" spans="1:9" x14ac:dyDescent="0.2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2">
        <v>9.1731481481481482E-4</v>
      </c>
      <c r="H9393" t="s">
        <v>15</v>
      </c>
      <c r="I9393" t="s">
        <v>15</v>
      </c>
    </row>
    <row r="9394" spans="1:9" x14ac:dyDescent="0.2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2">
        <v>9.1751157407407406E-4</v>
      </c>
      <c r="H9394" t="s">
        <v>15</v>
      </c>
      <c r="I9394" t="s">
        <v>15</v>
      </c>
    </row>
    <row r="9395" spans="1:9" x14ac:dyDescent="0.2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2">
        <v>9.2045138888888895E-4</v>
      </c>
      <c r="H9395" t="s">
        <v>15</v>
      </c>
      <c r="I9395" t="s">
        <v>15</v>
      </c>
    </row>
    <row r="9396" spans="1:9" x14ac:dyDescent="0.2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2">
        <v>9.2094907407407414E-4</v>
      </c>
      <c r="H9396" t="s">
        <v>15</v>
      </c>
      <c r="I9396" t="s">
        <v>15</v>
      </c>
    </row>
    <row r="9397" spans="1:9" x14ac:dyDescent="0.2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s="2">
        <v>1.2104282407407409E-3</v>
      </c>
      <c r="H9397" s="2">
        <v>1.2120717592592593E-3</v>
      </c>
      <c r="I9397" s="2">
        <v>1.1998263888888889E-3</v>
      </c>
    </row>
    <row r="9398" spans="1:9" x14ac:dyDescent="0.2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s="2">
        <v>1.2158564814814814E-3</v>
      </c>
      <c r="H9398" s="2">
        <v>1.2201157407407406E-3</v>
      </c>
      <c r="I9398" s="2">
        <v>1.2071412037037038E-3</v>
      </c>
    </row>
    <row r="9399" spans="1:9" x14ac:dyDescent="0.2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s="2">
        <v>1.2196412037037039E-3</v>
      </c>
      <c r="H9399" s="2">
        <v>1.2128935185185185E-3</v>
      </c>
      <c r="I9399" s="2">
        <v>1.2090509259259261E-3</v>
      </c>
    </row>
    <row r="9400" spans="1:9" x14ac:dyDescent="0.2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s="2">
        <v>1.2218981481481482E-3</v>
      </c>
      <c r="H9400" s="2">
        <v>1.2100810185185185E-3</v>
      </c>
      <c r="I9400" s="2">
        <v>1.2101041666666668E-3</v>
      </c>
    </row>
    <row r="9401" spans="1:9" x14ac:dyDescent="0.2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s="2">
        <v>1.2273032407407408E-3</v>
      </c>
      <c r="H9401" s="2">
        <v>1.2207754629629628E-3</v>
      </c>
      <c r="I9401" s="2">
        <v>1.2173611111111111E-3</v>
      </c>
    </row>
    <row r="9402" spans="1:9" x14ac:dyDescent="0.2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s="2">
        <v>1.2277199074074076E-3</v>
      </c>
      <c r="H9402" s="2">
        <v>1.2216666666666667E-3</v>
      </c>
      <c r="I9402" s="2">
        <v>1.219537037037037E-3</v>
      </c>
    </row>
    <row r="9403" spans="1:9" x14ac:dyDescent="0.2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s="2">
        <v>1.2237962962962964E-3</v>
      </c>
      <c r="H9403" s="2">
        <v>1.2201388888888889E-3</v>
      </c>
      <c r="I9403" s="2">
        <v>1.2210995370370368E-3</v>
      </c>
    </row>
    <row r="9404" spans="1:9" x14ac:dyDescent="0.2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s="2">
        <v>1.222800925925926E-3</v>
      </c>
      <c r="H9404" s="2">
        <v>1.220613425925926E-3</v>
      </c>
      <c r="I9404" s="2">
        <v>1.2242592592592591E-3</v>
      </c>
    </row>
    <row r="9405" spans="1:9" x14ac:dyDescent="0.2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s="2">
        <v>1.2230555555555556E-3</v>
      </c>
      <c r="H9405" s="2">
        <v>1.2230902777777778E-3</v>
      </c>
      <c r="I9405" s="2">
        <v>1.2249652777777777E-3</v>
      </c>
    </row>
    <row r="9406" spans="1:9" x14ac:dyDescent="0.2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s="2">
        <v>1.2239004629629629E-3</v>
      </c>
      <c r="H9406" s="2">
        <v>1.2222569444444444E-3</v>
      </c>
      <c r="I9406" s="2">
        <v>1.2289120370370368E-3</v>
      </c>
    </row>
    <row r="9407" spans="1:9" x14ac:dyDescent="0.2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s="2">
        <v>1.2293055555555555E-3</v>
      </c>
      <c r="H9407" s="2">
        <v>1.2241550925925927E-3</v>
      </c>
      <c r="I9407" t="s">
        <v>15</v>
      </c>
    </row>
    <row r="9408" spans="1:9" x14ac:dyDescent="0.2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s="2">
        <v>1.2289699074074074E-3</v>
      </c>
      <c r="H9408" s="2">
        <v>1.2248495370370371E-3</v>
      </c>
      <c r="I9408" t="s">
        <v>15</v>
      </c>
    </row>
    <row r="9409" spans="1:9" x14ac:dyDescent="0.2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s="2">
        <v>1.2289120370370368E-3</v>
      </c>
      <c r="H9409" s="2">
        <v>1.227835648148148E-3</v>
      </c>
      <c r="I9409" t="s">
        <v>15</v>
      </c>
    </row>
    <row r="9410" spans="1:9" x14ac:dyDescent="0.2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s="2">
        <v>1.2298148148148149E-3</v>
      </c>
      <c r="H9410" s="2">
        <v>1.2339236111111112E-3</v>
      </c>
      <c r="I9410" t="s">
        <v>15</v>
      </c>
    </row>
    <row r="9411" spans="1:9" x14ac:dyDescent="0.2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s="2">
        <v>1.2308101851851853E-3</v>
      </c>
      <c r="H9411" s="2">
        <v>1.2467361111111112E-3</v>
      </c>
      <c r="I9411" t="s">
        <v>15</v>
      </c>
    </row>
    <row r="9412" spans="1:9" x14ac:dyDescent="0.2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s="2">
        <v>1.2308333333333333E-3</v>
      </c>
      <c r="H9412" t="s">
        <v>15</v>
      </c>
      <c r="I9412" t="s">
        <v>15</v>
      </c>
    </row>
    <row r="9413" spans="1:9" x14ac:dyDescent="0.2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s="2">
        <v>1.2314930555555558E-3</v>
      </c>
      <c r="H9413" t="s">
        <v>15</v>
      </c>
      <c r="I9413" t="s">
        <v>15</v>
      </c>
    </row>
    <row r="9414" spans="1:9" x14ac:dyDescent="0.2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s="2">
        <v>1.233298611111111E-3</v>
      </c>
      <c r="H9414" t="s">
        <v>15</v>
      </c>
      <c r="I9414" t="s">
        <v>15</v>
      </c>
    </row>
    <row r="9415" spans="1:9" x14ac:dyDescent="0.2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s="2">
        <v>1.2348611111111111E-3</v>
      </c>
      <c r="H9415" t="s">
        <v>15</v>
      </c>
      <c r="I9415" t="s">
        <v>15</v>
      </c>
    </row>
    <row r="9416" spans="1:9" x14ac:dyDescent="0.2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s="2">
        <v>1.2484490740740739E-3</v>
      </c>
      <c r="H9416" t="s">
        <v>15</v>
      </c>
      <c r="I9416" t="s">
        <v>15</v>
      </c>
    </row>
    <row r="9417" spans="1:9" x14ac:dyDescent="0.2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s="2">
        <v>8.2542824074074072E-4</v>
      </c>
      <c r="H9417" s="2">
        <v>8.2091435185185186E-4</v>
      </c>
      <c r="I9417" s="2">
        <v>8.1414351851851841E-4</v>
      </c>
    </row>
    <row r="9418" spans="1:9" x14ac:dyDescent="0.2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s="2">
        <v>8.2688657407407407E-4</v>
      </c>
      <c r="H9418" s="2">
        <v>8.2162037037037045E-4</v>
      </c>
      <c r="I9418" s="2">
        <v>8.1438657407407404E-4</v>
      </c>
    </row>
    <row r="9419" spans="1:9" x14ac:dyDescent="0.2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s="2">
        <v>8.3063657407407402E-4</v>
      </c>
      <c r="H9419" s="2">
        <v>8.1960648148148149E-4</v>
      </c>
      <c r="I9419" s="2">
        <v>8.1520833333333326E-4</v>
      </c>
    </row>
    <row r="9420" spans="1:9" x14ac:dyDescent="0.2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s="2">
        <v>8.2559027777777785E-4</v>
      </c>
      <c r="H9420" s="2">
        <v>8.2262731481481477E-4</v>
      </c>
      <c r="I9420" s="2">
        <v>8.1768518518518518E-4</v>
      </c>
    </row>
    <row r="9421" spans="1:9" x14ac:dyDescent="0.2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s="2">
        <v>8.2917824074074068E-4</v>
      </c>
      <c r="H9421" s="2">
        <v>8.2539351851851838E-4</v>
      </c>
      <c r="I9421" s="2">
        <v>8.2265046296296296E-4</v>
      </c>
    </row>
    <row r="9422" spans="1:9" x14ac:dyDescent="0.2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s="2">
        <v>8.2825231481481476E-4</v>
      </c>
      <c r="H9422" s="2">
        <v>8.1972222222222223E-4</v>
      </c>
      <c r="I9422" s="2">
        <v>8.2346064814814825E-4</v>
      </c>
    </row>
    <row r="9423" spans="1:9" x14ac:dyDescent="0.2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s="2">
        <v>8.2819444444444444E-4</v>
      </c>
      <c r="H9423" s="2">
        <v>8.2310185185185188E-4</v>
      </c>
      <c r="I9423" s="2">
        <v>8.2377314814814813E-4</v>
      </c>
    </row>
    <row r="9424" spans="1:9" x14ac:dyDescent="0.2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s="2">
        <v>8.3033564814814808E-4</v>
      </c>
      <c r="H9424" s="2">
        <v>8.2662037037037036E-4</v>
      </c>
      <c r="I9424" s="2">
        <v>8.2687500000000003E-4</v>
      </c>
    </row>
    <row r="9425" spans="1:9" x14ac:dyDescent="0.2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s="2">
        <v>8.2670138888888886E-4</v>
      </c>
      <c r="H9425" s="2">
        <v>8.267129629629628E-4</v>
      </c>
      <c r="I9425" s="2">
        <v>8.3976851851851845E-4</v>
      </c>
    </row>
    <row r="9426" spans="1:9" x14ac:dyDescent="0.2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s="2">
        <v>8.2833333333333337E-4</v>
      </c>
      <c r="H9426" s="2">
        <v>8.2657407407407408E-4</v>
      </c>
      <c r="I9426" t="s">
        <v>15</v>
      </c>
    </row>
    <row r="9427" spans="1:9" x14ac:dyDescent="0.2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s="2">
        <v>8.2991898148148139E-4</v>
      </c>
      <c r="H9427" s="2">
        <v>8.2768518518518521E-4</v>
      </c>
      <c r="I9427" t="s">
        <v>15</v>
      </c>
    </row>
    <row r="9428" spans="1:9" x14ac:dyDescent="0.2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s="2">
        <v>8.3041666666666669E-4</v>
      </c>
      <c r="H9428" s="2">
        <v>8.2876157407407421E-4</v>
      </c>
      <c r="I9428" t="s">
        <v>15</v>
      </c>
    </row>
    <row r="9429" spans="1:9" x14ac:dyDescent="0.2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s="2">
        <v>8.2947916666666673E-4</v>
      </c>
      <c r="H9429" s="2">
        <v>8.2885416666666665E-4</v>
      </c>
      <c r="I9429" t="s">
        <v>15</v>
      </c>
    </row>
    <row r="9430" spans="1:9" x14ac:dyDescent="0.2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s="2">
        <v>8.3131944444444442E-4</v>
      </c>
      <c r="H9430" s="2">
        <v>8.2990740740740735E-4</v>
      </c>
      <c r="I9430" t="s">
        <v>15</v>
      </c>
    </row>
    <row r="9431" spans="1:9" x14ac:dyDescent="0.2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s="2">
        <v>8.2980324074074076E-4</v>
      </c>
      <c r="H9431" s="2">
        <v>8.3104166666666656E-4</v>
      </c>
      <c r="I9431" t="s">
        <v>15</v>
      </c>
    </row>
    <row r="9432" spans="1:9" x14ac:dyDescent="0.2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s="2">
        <v>8.3288194444444436E-4</v>
      </c>
      <c r="H9432" t="s">
        <v>15</v>
      </c>
      <c r="I9432" t="s">
        <v>15</v>
      </c>
    </row>
    <row r="9433" spans="1:9" x14ac:dyDescent="0.2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s="2">
        <v>8.3427083333333324E-4</v>
      </c>
      <c r="H9433" t="s">
        <v>15</v>
      </c>
      <c r="I9433" t="s">
        <v>15</v>
      </c>
    </row>
    <row r="9434" spans="1:9" x14ac:dyDescent="0.2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s="2">
        <v>8.3702546296296292E-4</v>
      </c>
      <c r="H9434" t="s">
        <v>15</v>
      </c>
      <c r="I9434" t="s">
        <v>15</v>
      </c>
    </row>
    <row r="9435" spans="1:9" x14ac:dyDescent="0.2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s="2">
        <v>8.3785879629629629E-4</v>
      </c>
      <c r="H9435" t="s">
        <v>15</v>
      </c>
      <c r="I9435" t="s">
        <v>15</v>
      </c>
    </row>
    <row r="9436" spans="1:9" x14ac:dyDescent="0.2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s="2">
        <v>8.4899305555555553E-4</v>
      </c>
      <c r="H9436" t="s">
        <v>15</v>
      </c>
      <c r="I9436" t="s">
        <v>15</v>
      </c>
    </row>
    <row r="9437" spans="1:9" x14ac:dyDescent="0.2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s="2">
        <v>9.4074074074074069E-4</v>
      </c>
      <c r="H9437" s="2">
        <v>9.3990740740740742E-4</v>
      </c>
      <c r="I9437" s="2">
        <v>9.2778935185185184E-4</v>
      </c>
    </row>
    <row r="9438" spans="1:9" x14ac:dyDescent="0.2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s="2">
        <v>9.3659722222222224E-4</v>
      </c>
      <c r="H9438" s="2">
        <v>9.4056712962962963E-4</v>
      </c>
      <c r="I9438" s="2">
        <v>9.2946759259259252E-4</v>
      </c>
    </row>
    <row r="9439" spans="1:9" x14ac:dyDescent="0.2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s="2">
        <v>9.4152777777777768E-4</v>
      </c>
      <c r="H9439" s="2">
        <v>9.3608796296296311E-4</v>
      </c>
      <c r="I9439" s="2">
        <v>9.3089120370370363E-4</v>
      </c>
    </row>
    <row r="9440" spans="1:9" x14ac:dyDescent="0.2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s="2">
        <v>9.4322916666666654E-4</v>
      </c>
      <c r="H9440" s="2">
        <v>9.4164351851851863E-4</v>
      </c>
      <c r="I9440" s="2">
        <v>9.3988425925925923E-4</v>
      </c>
    </row>
    <row r="9441" spans="1:9" x14ac:dyDescent="0.2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s="2">
        <v>9.4962962962962959E-4</v>
      </c>
      <c r="H9441" s="2">
        <v>9.4569444444444432E-4</v>
      </c>
      <c r="I9441" s="2">
        <v>9.4356481481481472E-4</v>
      </c>
    </row>
    <row r="9442" spans="1:9" x14ac:dyDescent="0.2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s="2">
        <v>9.4658564814814822E-4</v>
      </c>
      <c r="H9442" s="2">
        <v>9.4614583333333324E-4</v>
      </c>
      <c r="I9442" s="2">
        <v>9.4377314814814812E-4</v>
      </c>
    </row>
    <row r="9443" spans="1:9" x14ac:dyDescent="0.2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s="2">
        <v>9.5057870370370381E-4</v>
      </c>
      <c r="H9443" s="2">
        <v>9.4711805555555554E-4</v>
      </c>
      <c r="I9443" s="2">
        <v>9.4425925925925916E-4</v>
      </c>
    </row>
    <row r="9444" spans="1:9" x14ac:dyDescent="0.2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s="2">
        <v>9.506828703703704E-4</v>
      </c>
      <c r="H9444" s="2">
        <v>9.473958333333334E-4</v>
      </c>
      <c r="I9444" s="2">
        <v>9.4820601851851847E-4</v>
      </c>
    </row>
    <row r="9445" spans="1:9" x14ac:dyDescent="0.2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s="2">
        <v>9.4918981481481493E-4</v>
      </c>
      <c r="H9445" s="2">
        <v>9.4979166666666682E-4</v>
      </c>
      <c r="I9445" s="2">
        <v>9.565740740740741E-4</v>
      </c>
    </row>
    <row r="9446" spans="1:9" x14ac:dyDescent="0.2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s="2">
        <v>9.501041666666667E-4</v>
      </c>
      <c r="H9446" s="2">
        <v>9.4746527777777765E-4</v>
      </c>
      <c r="I9446" t="s">
        <v>15</v>
      </c>
    </row>
    <row r="9447" spans="1:9" x14ac:dyDescent="0.2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s="2">
        <v>9.5099537037037028E-4</v>
      </c>
      <c r="H9447" s="2">
        <v>9.5057870370370381E-4</v>
      </c>
      <c r="I9447" t="s">
        <v>15</v>
      </c>
    </row>
    <row r="9448" spans="1:9" x14ac:dyDescent="0.2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s="2">
        <v>9.5201388888888896E-4</v>
      </c>
      <c r="H9448" s="2">
        <v>9.5179398148148141E-4</v>
      </c>
      <c r="I9448" t="s">
        <v>15</v>
      </c>
    </row>
    <row r="9449" spans="1:9" x14ac:dyDescent="0.2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s="2">
        <v>9.5563657407407403E-4</v>
      </c>
      <c r="H9449" s="2">
        <v>9.545254629629629E-4</v>
      </c>
      <c r="I9449" t="s">
        <v>15</v>
      </c>
    </row>
    <row r="9450" spans="1:9" x14ac:dyDescent="0.2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s="2">
        <v>9.4910879629629631E-4</v>
      </c>
      <c r="H9450" s="2">
        <v>9.5575231481481477E-4</v>
      </c>
      <c r="I9450" t="s">
        <v>15</v>
      </c>
    </row>
    <row r="9451" spans="1:9" x14ac:dyDescent="0.2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s="2">
        <v>9.4930555555555556E-4</v>
      </c>
      <c r="H9451" t="s">
        <v>15</v>
      </c>
      <c r="I9451" t="s">
        <v>15</v>
      </c>
    </row>
    <row r="9452" spans="1:9" x14ac:dyDescent="0.2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s="2">
        <v>9.5586805555555562E-4</v>
      </c>
      <c r="H9452" t="s">
        <v>15</v>
      </c>
      <c r="I9452" t="s">
        <v>15</v>
      </c>
    </row>
    <row r="9453" spans="1:9" x14ac:dyDescent="0.2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s="2">
        <v>9.5643518518518517E-4</v>
      </c>
      <c r="H9453" t="s">
        <v>15</v>
      </c>
      <c r="I9453" t="s">
        <v>15</v>
      </c>
    </row>
    <row r="9454" spans="1:9" x14ac:dyDescent="0.2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s="2">
        <v>9.5773148148148139E-4</v>
      </c>
      <c r="H9454" t="s">
        <v>15</v>
      </c>
      <c r="I9454" t="s">
        <v>15</v>
      </c>
    </row>
    <row r="9455" spans="1:9" x14ac:dyDescent="0.2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s="2">
        <v>9.5958333333333345E-4</v>
      </c>
      <c r="H9455" t="s">
        <v>15</v>
      </c>
      <c r="I9455" t="s">
        <v>15</v>
      </c>
    </row>
    <row r="9456" spans="1:9" x14ac:dyDescent="0.2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s="2">
        <v>9.6070601851851861E-4</v>
      </c>
      <c r="H9456" t="s">
        <v>15</v>
      </c>
      <c r="I9456" t="s">
        <v>15</v>
      </c>
    </row>
    <row r="9457" spans="1:9" x14ac:dyDescent="0.2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s="2">
        <v>1.3209375000000001E-3</v>
      </c>
      <c r="H9457" s="2">
        <v>1.3002662037037039E-3</v>
      </c>
      <c r="I9457" s="2">
        <v>1.2663425925925926E-3</v>
      </c>
    </row>
    <row r="9458" spans="1:9" x14ac:dyDescent="0.2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s="2">
        <v>1.3241203703703705E-3</v>
      </c>
      <c r="H9458" s="2">
        <v>1.3057638888888891E-3</v>
      </c>
      <c r="I9458" s="2">
        <v>1.2665972222222223E-3</v>
      </c>
    </row>
    <row r="9459" spans="1:9" x14ac:dyDescent="0.2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s="2">
        <v>1.3097337962962965E-3</v>
      </c>
      <c r="H9459" s="2">
        <v>1.3042939814814816E-3</v>
      </c>
      <c r="I9459" s="2">
        <v>1.2669675925925925E-3</v>
      </c>
    </row>
    <row r="9460" spans="1:9" x14ac:dyDescent="0.2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s="2">
        <v>1.3259143518518518E-3</v>
      </c>
      <c r="H9460" s="2">
        <v>1.3104050925925924E-3</v>
      </c>
      <c r="I9460" s="2">
        <v>1.2683217592592592E-3</v>
      </c>
    </row>
    <row r="9461" spans="1:9" x14ac:dyDescent="0.2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s="2">
        <v>1.3351851851851851E-3</v>
      </c>
      <c r="H9461" s="2">
        <v>1.309340277777778E-3</v>
      </c>
      <c r="I9461" s="2">
        <v>1.2727546296296295E-3</v>
      </c>
    </row>
    <row r="9462" spans="1:9" x14ac:dyDescent="0.2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s="2">
        <v>1.3415972222222223E-3</v>
      </c>
      <c r="H9462" s="2">
        <v>1.3187731481481481E-3</v>
      </c>
      <c r="I9462" s="2">
        <v>1.2799074074074073E-3</v>
      </c>
    </row>
    <row r="9463" spans="1:9" x14ac:dyDescent="0.2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s="2">
        <v>1.3380324074074076E-3</v>
      </c>
      <c r="H9463" s="2">
        <v>1.3141898148148149E-3</v>
      </c>
      <c r="I9463" s="2">
        <v>1.2871643518518518E-3</v>
      </c>
    </row>
    <row r="9464" spans="1:9" x14ac:dyDescent="0.2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s="2">
        <v>1.3085300925925927E-3</v>
      </c>
      <c r="H9464" s="2">
        <v>1.3046643518518518E-3</v>
      </c>
      <c r="I9464" s="2">
        <v>1.2892939814814815E-3</v>
      </c>
    </row>
    <row r="9465" spans="1:9" x14ac:dyDescent="0.2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s="2">
        <v>1.3322106481481481E-3</v>
      </c>
      <c r="H9465" s="2">
        <v>1.3195138888888889E-3</v>
      </c>
      <c r="I9465" s="2">
        <v>1.2913541666666666E-3</v>
      </c>
    </row>
    <row r="9466" spans="1:9" x14ac:dyDescent="0.2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s="2">
        <v>1.3346527777777777E-3</v>
      </c>
      <c r="H9466" s="2">
        <v>1.317685185185185E-3</v>
      </c>
      <c r="I9466" s="2">
        <v>1.296099537037037E-3</v>
      </c>
    </row>
    <row r="9467" spans="1:9" x14ac:dyDescent="0.2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s="2">
        <v>1.3267708333333334E-3</v>
      </c>
      <c r="H9467" s="2">
        <v>1.3195833333333332E-3</v>
      </c>
      <c r="I9467" t="s">
        <v>15</v>
      </c>
    </row>
    <row r="9468" spans="1:9" x14ac:dyDescent="0.2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s="2">
        <v>1.3382986111111111E-3</v>
      </c>
      <c r="H9468" s="2">
        <v>1.3218865740740741E-3</v>
      </c>
      <c r="I9468" t="s">
        <v>15</v>
      </c>
    </row>
    <row r="9469" spans="1:9" x14ac:dyDescent="0.2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s="2">
        <v>1.3395370370370369E-3</v>
      </c>
      <c r="H9469" s="2">
        <v>1.3237268518518518E-3</v>
      </c>
      <c r="I9469" t="s">
        <v>15</v>
      </c>
    </row>
    <row r="9470" spans="1:9" x14ac:dyDescent="0.2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s="2">
        <v>1.337986111111111E-3</v>
      </c>
      <c r="H9470" s="2">
        <v>1.3238425925925926E-3</v>
      </c>
      <c r="I9470" t="s">
        <v>15</v>
      </c>
    </row>
    <row r="9471" spans="1:9" x14ac:dyDescent="0.2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s="2">
        <v>1.3353587962962963E-3</v>
      </c>
      <c r="H9471" s="2">
        <v>1.3370138888888891E-3</v>
      </c>
      <c r="I9471" t="s">
        <v>15</v>
      </c>
    </row>
    <row r="9472" spans="1:9" x14ac:dyDescent="0.2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s="2">
        <v>1.3435532407407406E-3</v>
      </c>
      <c r="H9472" t="s">
        <v>15</v>
      </c>
      <c r="I9472" t="s">
        <v>15</v>
      </c>
    </row>
    <row r="9473" spans="1:9" x14ac:dyDescent="0.2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s="2">
        <v>1.3452083333333335E-3</v>
      </c>
      <c r="H9473" t="s">
        <v>15</v>
      </c>
      <c r="I9473" t="s">
        <v>15</v>
      </c>
    </row>
    <row r="9474" spans="1:9" x14ac:dyDescent="0.2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s="2">
        <v>1.3464930555555556E-3</v>
      </c>
      <c r="H9474" t="s">
        <v>15</v>
      </c>
      <c r="I9474" t="s">
        <v>15</v>
      </c>
    </row>
    <row r="9475" spans="1:9" x14ac:dyDescent="0.2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s="2">
        <v>1.3539930555555553E-3</v>
      </c>
      <c r="H9475" t="s">
        <v>15</v>
      </c>
      <c r="I9475" t="s">
        <v>15</v>
      </c>
    </row>
    <row r="9476" spans="1:9" x14ac:dyDescent="0.2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s="2">
        <v>1.3603240740740743E-3</v>
      </c>
      <c r="H9476" t="s">
        <v>15</v>
      </c>
      <c r="I9476" t="s">
        <v>15</v>
      </c>
    </row>
    <row r="9477" spans="1:9" x14ac:dyDescent="0.2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s="2">
        <v>1.0442592592592593E-3</v>
      </c>
      <c r="H9477" s="2">
        <v>1.0456712962962963E-3</v>
      </c>
      <c r="I9477" s="2">
        <v>1.033611111111111E-3</v>
      </c>
    </row>
    <row r="9478" spans="1:9" x14ac:dyDescent="0.2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s="2">
        <v>1.0463194444444443E-3</v>
      </c>
      <c r="H9478" s="2">
        <v>1.0472916666666666E-3</v>
      </c>
      <c r="I9478" s="2">
        <v>1.0337268518518519E-3</v>
      </c>
    </row>
    <row r="9479" spans="1:9" x14ac:dyDescent="0.2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s="2">
        <v>1.0455555555555554E-3</v>
      </c>
      <c r="H9479" s="2">
        <v>1.0468055555555556E-3</v>
      </c>
      <c r="I9479" s="2">
        <v>1.0342708333333334E-3</v>
      </c>
    </row>
    <row r="9480" spans="1:9" x14ac:dyDescent="0.2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s="2">
        <v>1.0488657407407406E-3</v>
      </c>
      <c r="H9480" s="2">
        <v>1.040798611111111E-3</v>
      </c>
      <c r="I9480" s="2">
        <v>1.0382986111111111E-3</v>
      </c>
    </row>
    <row r="9481" spans="1:9" x14ac:dyDescent="0.2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s="2">
        <v>1.0497222222222223E-3</v>
      </c>
      <c r="H9481" s="2">
        <v>1.0457986111111111E-3</v>
      </c>
      <c r="I9481" s="2">
        <v>1.0435763888888888E-3</v>
      </c>
    </row>
    <row r="9482" spans="1:9" x14ac:dyDescent="0.2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s="2">
        <v>1.0521527777777777E-3</v>
      </c>
      <c r="H9482" s="2">
        <v>1.0467939814814814E-3</v>
      </c>
      <c r="I9482" s="2">
        <v>1.0446875E-3</v>
      </c>
    </row>
    <row r="9483" spans="1:9" x14ac:dyDescent="0.2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s="2">
        <v>1.0486458333333335E-3</v>
      </c>
      <c r="H9483" s="2">
        <v>1.045636574074074E-3</v>
      </c>
      <c r="I9483" s="2">
        <v>1.0453935185185186E-3</v>
      </c>
    </row>
    <row r="9484" spans="1:9" x14ac:dyDescent="0.2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s="2">
        <v>1.0516782407407406E-3</v>
      </c>
      <c r="H9484" s="2">
        <v>1.0470486111111112E-3</v>
      </c>
      <c r="I9484" s="2">
        <v>1.0461689814814815E-3</v>
      </c>
    </row>
    <row r="9485" spans="1:9" x14ac:dyDescent="0.2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s="2">
        <v>1.0562037037037035E-3</v>
      </c>
      <c r="H9485" s="2">
        <v>1.0492592592592593E-3</v>
      </c>
      <c r="I9485" s="2">
        <v>1.0480787037037036E-3</v>
      </c>
    </row>
    <row r="9486" spans="1:9" x14ac:dyDescent="0.2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s="2">
        <v>1.0518634259259259E-3</v>
      </c>
      <c r="H9486" s="2">
        <v>1.0471412037037038E-3</v>
      </c>
      <c r="I9486" s="2">
        <v>1.0532754629629631E-3</v>
      </c>
    </row>
    <row r="9487" spans="1:9" x14ac:dyDescent="0.2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s="2">
        <v>1.0518518518518518E-3</v>
      </c>
      <c r="H9487" s="2">
        <v>1.0492939814814816E-3</v>
      </c>
      <c r="I9487" t="s">
        <v>15</v>
      </c>
    </row>
    <row r="9488" spans="1:9" x14ac:dyDescent="0.2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s="2">
        <v>1.0558564814814814E-3</v>
      </c>
      <c r="H9488" s="2">
        <v>1.0498726851851852E-3</v>
      </c>
      <c r="I9488" t="s">
        <v>15</v>
      </c>
    </row>
    <row r="9489" spans="1:9" x14ac:dyDescent="0.2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s="2">
        <v>1.0547453703703704E-3</v>
      </c>
      <c r="H9489" s="2">
        <v>1.0510185185185184E-3</v>
      </c>
      <c r="I9489" t="s">
        <v>15</v>
      </c>
    </row>
    <row r="9490" spans="1:9" x14ac:dyDescent="0.2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s="2">
        <v>1.0520138888888888E-3</v>
      </c>
      <c r="H9490" s="2">
        <v>1.0526967592592593E-3</v>
      </c>
      <c r="I9490" t="s">
        <v>15</v>
      </c>
    </row>
    <row r="9491" spans="1:9" x14ac:dyDescent="0.2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s="2">
        <v>1.0550000000000002E-3</v>
      </c>
      <c r="H9491" s="2">
        <v>1.0583217592592591E-3</v>
      </c>
      <c r="I9491" t="s">
        <v>15</v>
      </c>
    </row>
    <row r="9492" spans="1:9" x14ac:dyDescent="0.2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s="2">
        <v>1.0568402777777779E-3</v>
      </c>
      <c r="H9492" t="s">
        <v>15</v>
      </c>
      <c r="I9492" t="s">
        <v>15</v>
      </c>
    </row>
    <row r="9493" spans="1:9" x14ac:dyDescent="0.2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s="2">
        <v>1.0569675925925926E-3</v>
      </c>
      <c r="H9493" t="s">
        <v>15</v>
      </c>
      <c r="I9493" t="s">
        <v>15</v>
      </c>
    </row>
    <row r="9494" spans="1:9" x14ac:dyDescent="0.2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s="2">
        <v>1.0573148148148147E-3</v>
      </c>
      <c r="H9494" t="s">
        <v>15</v>
      </c>
      <c r="I9494" t="s">
        <v>15</v>
      </c>
    </row>
    <row r="9495" spans="1:9" x14ac:dyDescent="0.2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s="2">
        <v>1.0580902777777778E-3</v>
      </c>
      <c r="H9495" t="s">
        <v>15</v>
      </c>
      <c r="I9495" t="s">
        <v>15</v>
      </c>
    </row>
    <row r="9496" spans="1:9" x14ac:dyDescent="0.2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s="2">
        <v>1.0591550925925927E-3</v>
      </c>
      <c r="H9496" t="s">
        <v>15</v>
      </c>
      <c r="I9496" t="s">
        <v>15</v>
      </c>
    </row>
    <row r="9497" spans="1:9" x14ac:dyDescent="0.2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s="2">
        <v>1.1029745370370371E-3</v>
      </c>
      <c r="H9497" s="2">
        <v>1.1063657407407409E-3</v>
      </c>
      <c r="I9497" s="2">
        <v>1.0920833333333334E-3</v>
      </c>
    </row>
    <row r="9498" spans="1:9" x14ac:dyDescent="0.2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s="2">
        <v>1.108738425925926E-3</v>
      </c>
      <c r="H9498" s="2">
        <v>1.1023842592592593E-3</v>
      </c>
      <c r="I9498" s="2">
        <v>1.0928356481481481E-3</v>
      </c>
    </row>
    <row r="9499" spans="1:9" x14ac:dyDescent="0.2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s="2">
        <v>1.1095370370370369E-3</v>
      </c>
      <c r="H9499" s="2">
        <v>1.1029398148148146E-3</v>
      </c>
      <c r="I9499" s="2">
        <v>1.0931481481481482E-3</v>
      </c>
    </row>
    <row r="9500" spans="1:9" x14ac:dyDescent="0.2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s="2">
        <v>1.1129976851851852E-3</v>
      </c>
      <c r="H9500" s="2">
        <v>1.1095370370370369E-3</v>
      </c>
      <c r="I9500" s="2">
        <v>1.0954282407407408E-3</v>
      </c>
    </row>
    <row r="9501" spans="1:9" x14ac:dyDescent="0.2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s="2">
        <v>1.112824074074074E-3</v>
      </c>
      <c r="H9501" s="2">
        <v>1.1080092592592593E-3</v>
      </c>
      <c r="I9501" s="2">
        <v>1.0989236111111111E-3</v>
      </c>
    </row>
    <row r="9502" spans="1:9" x14ac:dyDescent="0.2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s="2">
        <v>1.1133680555555556E-3</v>
      </c>
      <c r="H9502" s="2">
        <v>1.1075462962962964E-3</v>
      </c>
      <c r="I9502" s="2">
        <v>1.0993981481481482E-3</v>
      </c>
    </row>
    <row r="9503" spans="1:9" x14ac:dyDescent="0.2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s="2">
        <v>1.1210648148148148E-3</v>
      </c>
      <c r="H9503" s="2">
        <v>1.1114814814814815E-3</v>
      </c>
      <c r="I9503" s="2">
        <v>1.1064583333333332E-3</v>
      </c>
    </row>
    <row r="9504" spans="1:9" x14ac:dyDescent="0.2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s="2">
        <v>1.1164930555555557E-3</v>
      </c>
      <c r="H9504" s="2">
        <v>1.1150578703703704E-3</v>
      </c>
      <c r="I9504" s="2">
        <v>1.1075231481481481E-3</v>
      </c>
    </row>
    <row r="9505" spans="1:9" x14ac:dyDescent="0.2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s="2">
        <v>1.1162731481481481E-3</v>
      </c>
      <c r="H9505" s="2">
        <v>1.1109722222222222E-3</v>
      </c>
      <c r="I9505" s="2">
        <v>1.1096759259259258E-3</v>
      </c>
    </row>
    <row r="9506" spans="1:9" x14ac:dyDescent="0.2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s="2">
        <v>1.1197453703703703E-3</v>
      </c>
      <c r="H9506" s="2">
        <v>1.1148263888888889E-3</v>
      </c>
      <c r="I9506" s="2">
        <v>1.1148032407407406E-3</v>
      </c>
    </row>
    <row r="9507" spans="1:9" x14ac:dyDescent="0.2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s="2">
        <v>1.1218981481481481E-3</v>
      </c>
      <c r="H9507" s="2">
        <v>1.1153703703703705E-3</v>
      </c>
      <c r="I9507" t="s">
        <v>15</v>
      </c>
    </row>
    <row r="9508" spans="1:9" x14ac:dyDescent="0.2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s="2">
        <v>1.1191550925925926E-3</v>
      </c>
      <c r="H9508" s="2">
        <v>1.1157175925925926E-3</v>
      </c>
      <c r="I9508" t="s">
        <v>15</v>
      </c>
    </row>
    <row r="9509" spans="1:9" x14ac:dyDescent="0.2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s="2">
        <v>1.1177893518518518E-3</v>
      </c>
      <c r="H9509" s="2">
        <v>1.1196759259259261E-3</v>
      </c>
      <c r="I9509" t="s">
        <v>15</v>
      </c>
    </row>
    <row r="9510" spans="1:9" x14ac:dyDescent="0.2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s="2">
        <v>1.1187037037037036E-3</v>
      </c>
      <c r="H9510" s="2">
        <v>1.1223379629629628E-3</v>
      </c>
      <c r="I9510" t="s">
        <v>15</v>
      </c>
    </row>
    <row r="9511" spans="1:9" x14ac:dyDescent="0.2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s="2">
        <v>1.1204629629629629E-3</v>
      </c>
      <c r="H9511" s="2">
        <v>1.1243865740740741E-3</v>
      </c>
      <c r="I9511" t="s">
        <v>15</v>
      </c>
    </row>
    <row r="9512" spans="1:9" x14ac:dyDescent="0.2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s="2">
        <v>1.1220949074074074E-3</v>
      </c>
      <c r="H9512" t="s">
        <v>15</v>
      </c>
      <c r="I9512" t="s">
        <v>15</v>
      </c>
    </row>
    <row r="9513" spans="1:9" x14ac:dyDescent="0.2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s="2">
        <v>1.1232175925925925E-3</v>
      </c>
      <c r="H9513" t="s">
        <v>15</v>
      </c>
      <c r="I9513" t="s">
        <v>15</v>
      </c>
    </row>
    <row r="9514" spans="1:9" x14ac:dyDescent="0.2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s="2">
        <v>1.1234722222222221E-3</v>
      </c>
      <c r="H9514" t="s">
        <v>15</v>
      </c>
      <c r="I9514" t="s">
        <v>15</v>
      </c>
    </row>
    <row r="9515" spans="1:9" x14ac:dyDescent="0.2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s="2">
        <v>1.1239699074074073E-3</v>
      </c>
      <c r="H9515" t="s">
        <v>15</v>
      </c>
      <c r="I9515" t="s">
        <v>15</v>
      </c>
    </row>
    <row r="9516" spans="1:9" x14ac:dyDescent="0.2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s="2">
        <v>1.1255092592592593E-3</v>
      </c>
      <c r="H9516" t="s">
        <v>15</v>
      </c>
      <c r="I9516" t="s">
        <v>15</v>
      </c>
    </row>
    <row r="9517" spans="1:9" x14ac:dyDescent="0.2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s="2">
        <v>9.1692129629629632E-4</v>
      </c>
      <c r="H9517" s="2">
        <v>9.0932870370370354E-4</v>
      </c>
      <c r="I9517" s="2">
        <v>9.0017361111111103E-4</v>
      </c>
    </row>
    <row r="9518" spans="1:9" x14ac:dyDescent="0.2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s="2">
        <v>9.21099537037037E-4</v>
      </c>
      <c r="H9518" s="2">
        <v>9.093171296296296E-4</v>
      </c>
      <c r="I9518" s="2">
        <v>9.0369212962962962E-4</v>
      </c>
    </row>
    <row r="9519" spans="1:9" x14ac:dyDescent="0.2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s="2">
        <v>9.1630787037037039E-4</v>
      </c>
      <c r="H9519" s="2">
        <v>9.0916666666666663E-4</v>
      </c>
      <c r="I9519" s="2">
        <v>9.0375000000000004E-4</v>
      </c>
    </row>
    <row r="9520" spans="1:9" x14ac:dyDescent="0.2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s="2">
        <v>9.2252314814814812E-4</v>
      </c>
      <c r="H9520" s="2">
        <v>9.098958333333333E-4</v>
      </c>
      <c r="I9520" s="2">
        <v>9.0425925925925927E-4</v>
      </c>
    </row>
    <row r="9521" spans="1:9" x14ac:dyDescent="0.2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s="2">
        <v>9.2090277777777787E-4</v>
      </c>
      <c r="H9521" s="2">
        <v>9.0925925925925929E-4</v>
      </c>
      <c r="I9521" s="2">
        <v>9.0684027777777768E-4</v>
      </c>
    </row>
    <row r="9522" spans="1:9" x14ac:dyDescent="0.2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s="2">
        <v>9.2040509259259256E-4</v>
      </c>
      <c r="H9522" s="2">
        <v>9.1159722222222217E-4</v>
      </c>
      <c r="I9522" s="2">
        <v>9.074189814814816E-4</v>
      </c>
    </row>
    <row r="9523" spans="1:9" x14ac:dyDescent="0.2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s="2">
        <v>9.2019675925925938E-4</v>
      </c>
      <c r="H9523" s="2">
        <v>9.1561342592592606E-4</v>
      </c>
      <c r="I9523" s="2">
        <v>9.0920138888888897E-4</v>
      </c>
    </row>
    <row r="9524" spans="1:9" x14ac:dyDescent="0.2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s="2">
        <v>9.2427083333333337E-4</v>
      </c>
      <c r="H9524" s="2">
        <v>9.1572916666666658E-4</v>
      </c>
      <c r="I9524" s="2">
        <v>9.1112268518518506E-4</v>
      </c>
    </row>
    <row r="9525" spans="1:9" x14ac:dyDescent="0.2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s="2">
        <v>9.2599537037037032E-4</v>
      </c>
      <c r="H9525" s="2">
        <v>9.1749999999999991E-4</v>
      </c>
      <c r="I9525" s="2">
        <v>9.1364583333333326E-4</v>
      </c>
    </row>
    <row r="9526" spans="1:9" x14ac:dyDescent="0.2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s="2">
        <v>9.2528935185185173E-4</v>
      </c>
      <c r="H9526" s="2">
        <v>9.1528935185185192E-4</v>
      </c>
      <c r="I9526" s="2">
        <v>9.1446759259259259E-4</v>
      </c>
    </row>
    <row r="9527" spans="1:9" x14ac:dyDescent="0.2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s="2">
        <v>9.2915509259259253E-4</v>
      </c>
      <c r="H9527" s="2">
        <v>9.1811342592592595E-4</v>
      </c>
      <c r="I9527" t="s">
        <v>15</v>
      </c>
    </row>
    <row r="9528" spans="1:9" x14ac:dyDescent="0.2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s="2">
        <v>9.2920138888888881E-4</v>
      </c>
      <c r="H9528" s="2">
        <v>9.198611111111112E-4</v>
      </c>
      <c r="I9528" t="s">
        <v>15</v>
      </c>
    </row>
    <row r="9529" spans="1:9" x14ac:dyDescent="0.2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s="2">
        <v>9.2484953703703696E-4</v>
      </c>
      <c r="H9529" s="2">
        <v>9.2116898148148147E-4</v>
      </c>
      <c r="I9529" t="s">
        <v>15</v>
      </c>
    </row>
    <row r="9530" spans="1:9" x14ac:dyDescent="0.2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s="2">
        <v>9.2888888888888893E-4</v>
      </c>
      <c r="H9530" s="2">
        <v>9.2212962962962962E-4</v>
      </c>
      <c r="I9530" t="s">
        <v>15</v>
      </c>
    </row>
    <row r="9531" spans="1:9" x14ac:dyDescent="0.2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s="2">
        <v>9.2931712962962966E-4</v>
      </c>
      <c r="H9531" s="2">
        <v>9.2399305555555551E-4</v>
      </c>
      <c r="I9531" t="s">
        <v>15</v>
      </c>
    </row>
    <row r="9532" spans="1:9" x14ac:dyDescent="0.2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s="2">
        <v>9.30775462962963E-4</v>
      </c>
      <c r="H9532" t="s">
        <v>15</v>
      </c>
      <c r="I9532" t="s">
        <v>15</v>
      </c>
    </row>
    <row r="9533" spans="1:9" x14ac:dyDescent="0.2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s="2">
        <v>9.30775462962963E-4</v>
      </c>
      <c r="H9533" t="s">
        <v>15</v>
      </c>
      <c r="I9533" t="s">
        <v>15</v>
      </c>
    </row>
    <row r="9534" spans="1:9" x14ac:dyDescent="0.2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s="2">
        <v>9.3194444444444444E-4</v>
      </c>
      <c r="H9534" t="s">
        <v>15</v>
      </c>
      <c r="I9534" t="s">
        <v>15</v>
      </c>
    </row>
    <row r="9535" spans="1:9" x14ac:dyDescent="0.2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s="2">
        <v>9.3586805555555556E-4</v>
      </c>
      <c r="H9535" t="s">
        <v>15</v>
      </c>
      <c r="I9535" t="s">
        <v>15</v>
      </c>
    </row>
    <row r="9536" spans="1:9" x14ac:dyDescent="0.2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s="2">
        <v>9.3943287037037042E-4</v>
      </c>
      <c r="H9536" t="s">
        <v>15</v>
      </c>
      <c r="I9536" t="s">
        <v>15</v>
      </c>
    </row>
    <row r="9537" spans="1:9" x14ac:dyDescent="0.2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s="2">
        <v>8.5594907407407408E-4</v>
      </c>
      <c r="H9537" s="2">
        <v>8.2650462962962962E-4</v>
      </c>
      <c r="I9537" s="2">
        <v>8.2956018518518524E-4</v>
      </c>
    </row>
    <row r="9538" spans="1:9" x14ac:dyDescent="0.2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s="2">
        <v>8.5214120370370359E-4</v>
      </c>
      <c r="H9538" s="2">
        <v>8.2038194444444444E-4</v>
      </c>
      <c r="I9538" s="2">
        <v>8.3190972222222227E-4</v>
      </c>
    </row>
    <row r="9539" spans="1:9" x14ac:dyDescent="0.2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s="2">
        <v>8.6142361111111109E-4</v>
      </c>
      <c r="H9539" s="2">
        <v>8.2543981481481476E-4</v>
      </c>
      <c r="I9539" s="2">
        <v>8.3401620370370368E-4</v>
      </c>
    </row>
    <row r="9540" spans="1:9" x14ac:dyDescent="0.2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s="2">
        <v>8.4613425925925915E-4</v>
      </c>
      <c r="H9540" s="2">
        <v>8.2612268518518527E-4</v>
      </c>
      <c r="I9540" s="2">
        <v>8.3637731481481486E-4</v>
      </c>
    </row>
    <row r="9541" spans="1:9" x14ac:dyDescent="0.2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s="2">
        <v>8.6435185185185183E-4</v>
      </c>
      <c r="H9541" s="2">
        <v>8.2048611111111113E-4</v>
      </c>
      <c r="I9541" s="2">
        <v>8.374652777777778E-4</v>
      </c>
    </row>
    <row r="9542" spans="1:9" x14ac:dyDescent="0.2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s="2">
        <v>8.6415509259259258E-4</v>
      </c>
      <c r="H9542" s="2">
        <v>8.285532407407407E-4</v>
      </c>
      <c r="I9542" s="2">
        <v>8.3825231481481478E-4</v>
      </c>
    </row>
    <row r="9543" spans="1:9" x14ac:dyDescent="0.2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s="2">
        <v>8.5118055555555554E-4</v>
      </c>
      <c r="H9543" s="2">
        <v>8.2631944444444452E-4</v>
      </c>
      <c r="I9543" s="2">
        <v>8.3916666666666655E-4</v>
      </c>
    </row>
    <row r="9544" spans="1:9" x14ac:dyDescent="0.2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s="2">
        <v>8.4957175925925923E-4</v>
      </c>
      <c r="H9544" s="2">
        <v>8.279976851851852E-4</v>
      </c>
      <c r="I9544" s="2">
        <v>8.4040509259259268E-4</v>
      </c>
    </row>
    <row r="9545" spans="1:9" x14ac:dyDescent="0.2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s="2">
        <v>8.5200231481481487E-4</v>
      </c>
      <c r="H9545" s="2">
        <v>8.2703703703703715E-4</v>
      </c>
      <c r="I9545" s="2">
        <v>8.7501157407407406E-4</v>
      </c>
    </row>
    <row r="9546" spans="1:9" x14ac:dyDescent="0.2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s="2">
        <v>8.6210648148148149E-4</v>
      </c>
      <c r="H9546" s="2">
        <v>8.2118055555555557E-4</v>
      </c>
    </row>
    <row r="9547" spans="1:9" x14ac:dyDescent="0.2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s="2">
        <v>8.6023148148148135E-4</v>
      </c>
      <c r="H9547" s="2">
        <v>8.2906250000000005E-4</v>
      </c>
    </row>
    <row r="9548" spans="1:9" x14ac:dyDescent="0.2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s="2">
        <v>8.6077546296296293E-4</v>
      </c>
      <c r="H9548" s="2">
        <v>8.2957175925925917E-4</v>
      </c>
    </row>
    <row r="9549" spans="1:9" x14ac:dyDescent="0.2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s="2">
        <v>8.5181712962962956E-4</v>
      </c>
      <c r="H9549" s="2">
        <v>8.2960648148148151E-4</v>
      </c>
    </row>
    <row r="9550" spans="1:9" x14ac:dyDescent="0.2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s="2">
        <v>8.6725694444444448E-4</v>
      </c>
      <c r="H9550" s="2">
        <v>8.3495370370370364E-4</v>
      </c>
    </row>
    <row r="9551" spans="1:9" x14ac:dyDescent="0.2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s="2">
        <v>8.6915509259259248E-4</v>
      </c>
      <c r="H9551" t="s">
        <v>15</v>
      </c>
      <c r="I9551" t="s">
        <v>15</v>
      </c>
    </row>
    <row r="9552" spans="1:9" x14ac:dyDescent="0.2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s="2">
        <v>8.7033564814814818E-4</v>
      </c>
      <c r="H9552" t="s">
        <v>15</v>
      </c>
      <c r="I9552" t="s">
        <v>15</v>
      </c>
    </row>
    <row r="9553" spans="1:9" x14ac:dyDescent="0.2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s="2">
        <v>8.736805555555555E-4</v>
      </c>
      <c r="H9553" t="s">
        <v>15</v>
      </c>
      <c r="I9553" t="s">
        <v>15</v>
      </c>
    </row>
    <row r="9554" spans="1:9" x14ac:dyDescent="0.2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s="2">
        <v>8.8268518518518514E-4</v>
      </c>
      <c r="H9554" t="s">
        <v>15</v>
      </c>
      <c r="I9554" t="s">
        <v>15</v>
      </c>
    </row>
    <row r="9555" spans="1:9" x14ac:dyDescent="0.2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s="2">
        <v>8.8380787037037041E-4</v>
      </c>
      <c r="H9555" t="s">
        <v>15</v>
      </c>
      <c r="I9555" t="s">
        <v>15</v>
      </c>
    </row>
    <row r="9556" spans="1:9" x14ac:dyDescent="0.2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s="2">
        <v>8.6108796296296291E-4</v>
      </c>
      <c r="H9556" s="2">
        <v>8.3576388888888893E-4</v>
      </c>
      <c r="I9556" t="s">
        <v>15</v>
      </c>
    </row>
    <row r="9557" spans="1:9" x14ac:dyDescent="0.2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s="2">
        <v>9.8094907407407419E-4</v>
      </c>
      <c r="H9557" s="2">
        <v>9.7942129629629616E-4</v>
      </c>
      <c r="I9557" s="2">
        <v>9.7018518518518515E-4</v>
      </c>
    </row>
    <row r="9558" spans="1:9" x14ac:dyDescent="0.2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s="2">
        <v>9.8171296296296288E-4</v>
      </c>
      <c r="H9558" s="2">
        <v>9.7707175925925934E-4</v>
      </c>
      <c r="I9558" s="2">
        <v>9.7282407407407419E-4</v>
      </c>
    </row>
    <row r="9559" spans="1:9" x14ac:dyDescent="0.2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s="2">
        <v>9.86238425925926E-4</v>
      </c>
      <c r="H9559" s="2">
        <v>9.7820601851851844E-4</v>
      </c>
      <c r="I9559" s="2">
        <v>9.7328703703703694E-4</v>
      </c>
    </row>
    <row r="9560" spans="1:9" x14ac:dyDescent="0.2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s="2">
        <v>9.8483796296296297E-4</v>
      </c>
      <c r="H9560" s="2">
        <v>9.7825231481481483E-4</v>
      </c>
      <c r="I9560" s="2">
        <v>9.7502314814814815E-4</v>
      </c>
    </row>
    <row r="9561" spans="1:9" x14ac:dyDescent="0.2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s="2">
        <v>9.9067129629629635E-4</v>
      </c>
      <c r="H9561" s="2">
        <v>9.8118055555555567E-4</v>
      </c>
      <c r="I9561" s="2">
        <v>9.7810185185185174E-4</v>
      </c>
    </row>
    <row r="9562" spans="1:9" x14ac:dyDescent="0.2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s="2">
        <v>9.9010416666666669E-4</v>
      </c>
      <c r="H9562" s="2">
        <v>9.8310185185185176E-4</v>
      </c>
      <c r="I9562" s="2">
        <v>9.7813657407407419E-4</v>
      </c>
    </row>
    <row r="9563" spans="1:9" x14ac:dyDescent="0.2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s="2">
        <v>9.8827546296296294E-4</v>
      </c>
      <c r="H9563" s="2">
        <v>9.8267361111111103E-4</v>
      </c>
      <c r="I9563" s="2">
        <v>9.8112268518518514E-4</v>
      </c>
    </row>
    <row r="9564" spans="1:9" x14ac:dyDescent="0.2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s="2">
        <v>9.9230324074074065E-4</v>
      </c>
      <c r="H9564" s="2">
        <v>9.8387731481481481E-4</v>
      </c>
      <c r="I9564" s="2">
        <v>9.8182870370370373E-4</v>
      </c>
    </row>
    <row r="9565" spans="1:9" x14ac:dyDescent="0.2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s="2">
        <v>9.8984953703703713E-4</v>
      </c>
      <c r="H9565" s="2">
        <v>9.8349537037037047E-4</v>
      </c>
      <c r="I9565" s="2">
        <v>9.8334490740740739E-4</v>
      </c>
    </row>
    <row r="9566" spans="1:9" x14ac:dyDescent="0.2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s="2">
        <v>9.9266203703703691E-4</v>
      </c>
      <c r="H9566" s="2">
        <v>9.8458333333333319E-4</v>
      </c>
      <c r="I9566" s="2">
        <v>9.8431712962962969E-4</v>
      </c>
    </row>
    <row r="9567" spans="1:9" x14ac:dyDescent="0.2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s="2">
        <v>9.9284722222222222E-4</v>
      </c>
      <c r="H9567" s="2">
        <v>9.8490740740740743E-4</v>
      </c>
      <c r="I9567" t="s">
        <v>15</v>
      </c>
    </row>
    <row r="9568" spans="1:9" x14ac:dyDescent="0.2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s="2">
        <v>9.9108796296296293E-4</v>
      </c>
      <c r="H9568" s="2">
        <v>9.8633101851851855E-4</v>
      </c>
      <c r="I9568" t="s">
        <v>15</v>
      </c>
    </row>
    <row r="9569" spans="1:9" x14ac:dyDescent="0.2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s="2">
        <v>9.92025462962963E-4</v>
      </c>
      <c r="H9569" s="2">
        <v>9.8640046296296301E-4</v>
      </c>
      <c r="I9569" t="s">
        <v>15</v>
      </c>
    </row>
    <row r="9570" spans="1:9" x14ac:dyDescent="0.2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s="2">
        <v>9.9237268518518511E-4</v>
      </c>
      <c r="H9570" s="2">
        <v>9.8795138888888891E-4</v>
      </c>
      <c r="I9570" t="s">
        <v>15</v>
      </c>
    </row>
    <row r="9571" spans="1:9" x14ac:dyDescent="0.2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s="2">
        <v>9.9067129629629635E-4</v>
      </c>
      <c r="H9571" s="2">
        <v>9.8851851851851857E-4</v>
      </c>
      <c r="I9571" t="s">
        <v>15</v>
      </c>
    </row>
    <row r="9572" spans="1:9" x14ac:dyDescent="0.2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s="2">
        <v>9.934490740740739E-4</v>
      </c>
      <c r="H9572" t="s">
        <v>15</v>
      </c>
      <c r="I9572" t="s">
        <v>15</v>
      </c>
    </row>
    <row r="9573" spans="1:9" x14ac:dyDescent="0.2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s="2">
        <v>9.9373842592592591E-4</v>
      </c>
      <c r="H9573" t="s">
        <v>15</v>
      </c>
      <c r="I9573" t="s">
        <v>15</v>
      </c>
    </row>
    <row r="9574" spans="1:9" x14ac:dyDescent="0.2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s="2">
        <v>9.9412037037037025E-4</v>
      </c>
      <c r="H9574" t="s">
        <v>15</v>
      </c>
      <c r="I9574" t="s">
        <v>15</v>
      </c>
    </row>
    <row r="9575" spans="1:9" x14ac:dyDescent="0.2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s="2">
        <v>9.9569444444444445E-4</v>
      </c>
      <c r="H9575" t="s">
        <v>15</v>
      </c>
      <c r="I9575" t="s">
        <v>15</v>
      </c>
    </row>
    <row r="9576" spans="1:9" x14ac:dyDescent="0.2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s="2">
        <v>9.9599537037037039E-4</v>
      </c>
      <c r="H9576" t="s">
        <v>15</v>
      </c>
      <c r="I9576" t="s">
        <v>15</v>
      </c>
    </row>
    <row r="9577" spans="1:9" x14ac:dyDescent="0.2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s="2">
        <v>1.0566550925925928E-3</v>
      </c>
      <c r="H9577" s="2">
        <v>1.0474884259259259E-3</v>
      </c>
      <c r="I9577" s="2">
        <v>1.038287037037037E-3</v>
      </c>
    </row>
    <row r="9578" spans="1:9" x14ac:dyDescent="0.2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s="2">
        <v>1.058784722222222E-3</v>
      </c>
      <c r="H9578" s="2">
        <v>1.0503009259259259E-3</v>
      </c>
      <c r="I9578" s="2">
        <v>1.0398842592592593E-3</v>
      </c>
    </row>
    <row r="9579" spans="1:9" x14ac:dyDescent="0.2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s="2">
        <v>1.0543287037037038E-3</v>
      </c>
      <c r="H9579" s="2">
        <v>1.0449305555555557E-3</v>
      </c>
      <c r="I9579" s="2">
        <v>1.0416666666666667E-3</v>
      </c>
    </row>
    <row r="9580" spans="1:9" x14ac:dyDescent="0.2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s="2">
        <v>1.0531597222222223E-3</v>
      </c>
      <c r="H9580" s="2">
        <v>1.0476273148148148E-3</v>
      </c>
      <c r="I9580" s="2">
        <v>1.043449074074074E-3</v>
      </c>
    </row>
    <row r="9581" spans="1:9" x14ac:dyDescent="0.2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s="2">
        <v>1.0550694444444444E-3</v>
      </c>
      <c r="H9581" s="2">
        <v>1.0491319444444443E-3</v>
      </c>
      <c r="I9581" s="2">
        <v>1.0455555555555554E-3</v>
      </c>
    </row>
    <row r="9582" spans="1:9" x14ac:dyDescent="0.2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s="2">
        <v>1.0539004629629629E-3</v>
      </c>
      <c r="H9582" s="2">
        <v>1.0475347222222223E-3</v>
      </c>
      <c r="I9582" s="2">
        <v>1.0456018518518518E-3</v>
      </c>
    </row>
    <row r="9583" spans="1:9" x14ac:dyDescent="0.2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s="2">
        <v>1.0595254629629629E-3</v>
      </c>
      <c r="H9583" s="2">
        <v>1.0476041666666667E-3</v>
      </c>
      <c r="I9583" s="2">
        <v>1.0461111111111112E-3</v>
      </c>
    </row>
    <row r="9584" spans="1:9" x14ac:dyDescent="0.2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s="2">
        <v>1.0553703703703704E-3</v>
      </c>
      <c r="H9584" s="2">
        <v>1.0547106481481482E-3</v>
      </c>
      <c r="I9584" s="2">
        <v>1.0513425925925926E-3</v>
      </c>
    </row>
    <row r="9585" spans="1:9" x14ac:dyDescent="0.2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s="2">
        <v>1.0591203703703702E-3</v>
      </c>
      <c r="H9585" s="2">
        <v>1.0522453703703703E-3</v>
      </c>
      <c r="I9585" s="2">
        <v>1.0530555555555556E-3</v>
      </c>
    </row>
    <row r="9586" spans="1:9" x14ac:dyDescent="0.2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s="2">
        <v>1.0556018518518518E-3</v>
      </c>
      <c r="H9586" s="2">
        <v>1.0510300925925926E-3</v>
      </c>
      <c r="I9586" t="s">
        <v>15</v>
      </c>
    </row>
    <row r="9587" spans="1:9" x14ac:dyDescent="0.2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s="2">
        <v>1.060787037037037E-3</v>
      </c>
      <c r="H9587" s="2">
        <v>1.0576504629629629E-3</v>
      </c>
      <c r="I9587" t="s">
        <v>15</v>
      </c>
    </row>
    <row r="9588" spans="1:9" x14ac:dyDescent="0.2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s="2">
        <v>1.059074074074074E-3</v>
      </c>
      <c r="H9588" s="2">
        <v>1.0583680555555555E-3</v>
      </c>
      <c r="I9588" t="s">
        <v>15</v>
      </c>
    </row>
    <row r="9589" spans="1:9" x14ac:dyDescent="0.2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s="2">
        <v>1.0603587962962964E-3</v>
      </c>
      <c r="H9589" s="2">
        <v>1.0587152777777778E-3</v>
      </c>
      <c r="I9589" t="s">
        <v>15</v>
      </c>
    </row>
    <row r="9590" spans="1:9" x14ac:dyDescent="0.2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s="2">
        <v>1.0578703703703705E-3</v>
      </c>
      <c r="H9590" s="2">
        <v>1.0707175925925925E-3</v>
      </c>
      <c r="I9590" t="s">
        <v>15</v>
      </c>
    </row>
    <row r="9591" spans="1:9" x14ac:dyDescent="0.2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s="2">
        <v>1.0585763888888891E-3</v>
      </c>
      <c r="H9591" t="s">
        <v>15</v>
      </c>
      <c r="I9591" t="s">
        <v>15</v>
      </c>
    </row>
    <row r="9592" spans="1:9" x14ac:dyDescent="0.2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s="2">
        <v>1.060787037037037E-3</v>
      </c>
      <c r="H9592" t="s">
        <v>15</v>
      </c>
      <c r="I9592" t="s">
        <v>15</v>
      </c>
    </row>
    <row r="9593" spans="1:9" x14ac:dyDescent="0.2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s="2">
        <v>1.0635648148148149E-3</v>
      </c>
      <c r="H9593" t="s">
        <v>15</v>
      </c>
      <c r="I9593" t="s">
        <v>15</v>
      </c>
    </row>
    <row r="9594" spans="1:9" x14ac:dyDescent="0.2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s="2">
        <v>1.0659837962962964E-3</v>
      </c>
      <c r="H9594" t="s">
        <v>15</v>
      </c>
      <c r="I9594" t="s">
        <v>15</v>
      </c>
    </row>
    <row r="9595" spans="1:9" x14ac:dyDescent="0.2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s="2">
        <v>1.0662152777777777E-3</v>
      </c>
      <c r="H9595" t="s">
        <v>15</v>
      </c>
      <c r="I9595" t="s">
        <v>15</v>
      </c>
    </row>
    <row r="9596" spans="1:9" x14ac:dyDescent="0.2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s="2">
        <v>1.0669097222222223E-3</v>
      </c>
      <c r="H9596" t="s">
        <v>15</v>
      </c>
      <c r="I9596" t="s">
        <v>15</v>
      </c>
    </row>
    <row r="9597" spans="1:9" x14ac:dyDescent="0.2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s="2">
        <v>1.0329166666666666E-3</v>
      </c>
      <c r="H9597" s="2">
        <v>1.0258680555555555E-3</v>
      </c>
      <c r="I9597" s="2">
        <v>1.021585648148148E-3</v>
      </c>
    </row>
    <row r="9598" spans="1:9" x14ac:dyDescent="0.2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s="2">
        <v>1.0344444444444444E-3</v>
      </c>
      <c r="H9598" s="2">
        <v>1.0289699074074075E-3</v>
      </c>
      <c r="I9598" s="2">
        <v>1.0233796296296295E-3</v>
      </c>
    </row>
    <row r="9599" spans="1:9" x14ac:dyDescent="0.2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s="2">
        <v>1.0335416666666668E-3</v>
      </c>
      <c r="H9599" s="2">
        <v>1.0272800925925924E-3</v>
      </c>
      <c r="I9599" s="2">
        <v>1.0269675925925926E-3</v>
      </c>
    </row>
    <row r="9600" spans="1:9" x14ac:dyDescent="0.2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s="2">
        <v>1.0369444444444443E-3</v>
      </c>
      <c r="H9600" s="2">
        <v>1.0316203703703705E-3</v>
      </c>
      <c r="I9600" s="2">
        <v>1.0284375000000001E-3</v>
      </c>
    </row>
    <row r="9601" spans="1:9" x14ac:dyDescent="0.2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s="2">
        <v>1.034849537037037E-3</v>
      </c>
      <c r="H9601" s="2">
        <v>1.0295949074074075E-3</v>
      </c>
      <c r="I9601" s="2">
        <v>1.0292939814814815E-3</v>
      </c>
    </row>
    <row r="9602" spans="1:9" x14ac:dyDescent="0.2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s="2">
        <v>1.0339699074074073E-3</v>
      </c>
      <c r="H9602" s="2">
        <v>1.0296527777777778E-3</v>
      </c>
      <c r="I9602" s="2">
        <v>1.0294560185185185E-3</v>
      </c>
    </row>
    <row r="9603" spans="1:9" x14ac:dyDescent="0.2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s="2">
        <v>1.0382754629629628E-3</v>
      </c>
      <c r="H9603" s="2">
        <v>1.0330439814814814E-3</v>
      </c>
      <c r="I9603" s="2">
        <v>1.0309953703703703E-3</v>
      </c>
    </row>
    <row r="9604" spans="1:9" x14ac:dyDescent="0.2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s="2">
        <v>1.0380671296296297E-3</v>
      </c>
      <c r="H9604" s="2">
        <v>1.0344212962962963E-3</v>
      </c>
      <c r="I9604" s="2">
        <v>1.0326736111111112E-3</v>
      </c>
    </row>
    <row r="9605" spans="1:9" x14ac:dyDescent="0.2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s="2">
        <v>1.0382638888888887E-3</v>
      </c>
      <c r="H9605" s="2">
        <v>1.0344675925925927E-3</v>
      </c>
      <c r="I9605" s="2">
        <v>1.0329050925925924E-3</v>
      </c>
    </row>
    <row r="9606" spans="1:9" x14ac:dyDescent="0.2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s="2">
        <v>1.0403935185185184E-3</v>
      </c>
      <c r="H9606" s="2">
        <v>1.034849537037037E-3</v>
      </c>
      <c r="I9606" s="2">
        <v>1.0342245370370371E-3</v>
      </c>
    </row>
    <row r="9607" spans="1:9" x14ac:dyDescent="0.2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s="2">
        <v>1.036423611111111E-3</v>
      </c>
      <c r="H9607" s="2">
        <v>1.0353125E-3</v>
      </c>
    </row>
    <row r="9608" spans="1:9" x14ac:dyDescent="0.2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s="2">
        <v>1.037662037037037E-3</v>
      </c>
      <c r="H9608" s="2">
        <v>1.0354282407407406E-3</v>
      </c>
    </row>
    <row r="9609" spans="1:9" x14ac:dyDescent="0.2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s="2">
        <v>1.0387037037037038E-3</v>
      </c>
      <c r="H9609" s="2">
        <v>1.0374305555555555E-3</v>
      </c>
    </row>
    <row r="9610" spans="1:9" x14ac:dyDescent="0.2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s="2">
        <v>1.0408449074074074E-3</v>
      </c>
      <c r="H9610" s="2">
        <v>1.037824074074074E-3</v>
      </c>
    </row>
    <row r="9611" spans="1:9" x14ac:dyDescent="0.2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s="2">
        <v>1.0273263888888888E-3</v>
      </c>
      <c r="H9611" s="2">
        <v>1.2726041666666665E-3</v>
      </c>
    </row>
    <row r="9612" spans="1:9" x14ac:dyDescent="0.2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s="2">
        <v>1.0409606481481483E-3</v>
      </c>
    </row>
    <row r="9613" spans="1:9" x14ac:dyDescent="0.2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s="2">
        <v>1.0415972222222222E-3</v>
      </c>
    </row>
    <row r="9614" spans="1:9" x14ac:dyDescent="0.2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s="2">
        <v>1.0444907407407408E-3</v>
      </c>
    </row>
    <row r="9615" spans="1:9" x14ac:dyDescent="0.2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s="2">
        <v>1.0468402777777778E-3</v>
      </c>
    </row>
    <row r="9616" spans="1:9" x14ac:dyDescent="0.2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s="2">
        <v>1.4873842592592595E-3</v>
      </c>
    </row>
    <row r="9617" spans="1:9" x14ac:dyDescent="0.2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s="2">
        <v>8.9564814814814813E-4</v>
      </c>
      <c r="H9617" s="2">
        <v>8.918518518518519E-4</v>
      </c>
      <c r="I9617" s="2">
        <v>8.8810185185185183E-4</v>
      </c>
    </row>
    <row r="9618" spans="1:9" x14ac:dyDescent="0.2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s="2">
        <v>8.9877314814814811E-4</v>
      </c>
      <c r="H9618" s="2">
        <v>8.9714120370370371E-4</v>
      </c>
      <c r="I9618" s="2">
        <v>8.9083333333333332E-4</v>
      </c>
    </row>
    <row r="9619" spans="1:9" x14ac:dyDescent="0.2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s="2">
        <v>8.9917824074074075E-4</v>
      </c>
      <c r="H9619" s="2">
        <v>8.9758101851851858E-4</v>
      </c>
      <c r="I9619" s="2">
        <v>8.924074074074073E-4</v>
      </c>
    </row>
    <row r="9620" spans="1:9" x14ac:dyDescent="0.2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s="2">
        <v>9.0083333333333346E-4</v>
      </c>
      <c r="H9620" s="2">
        <v>8.9447916666666679E-4</v>
      </c>
      <c r="I9620" s="2">
        <v>8.9281249999999994E-4</v>
      </c>
    </row>
    <row r="9621" spans="1:9" x14ac:dyDescent="0.2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s="2">
        <v>9.0194444444444436E-4</v>
      </c>
      <c r="H9621" s="2">
        <v>8.9524305555555548E-4</v>
      </c>
      <c r="I9621" s="2">
        <v>8.9432870370370371E-4</v>
      </c>
    </row>
    <row r="9622" spans="1:9" x14ac:dyDescent="0.2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s="2">
        <v>9.0130787037037035E-4</v>
      </c>
      <c r="H9622" s="2">
        <v>8.9833333333333345E-4</v>
      </c>
      <c r="I9622" s="2">
        <v>8.9476851851851859E-4</v>
      </c>
    </row>
    <row r="9623" spans="1:9" x14ac:dyDescent="0.2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s="2">
        <v>9.0530092592592604E-4</v>
      </c>
      <c r="H9623" s="2">
        <v>8.9571759259259259E-4</v>
      </c>
      <c r="I9623" s="2">
        <v>8.9547453703703707E-4</v>
      </c>
    </row>
    <row r="9624" spans="1:9" x14ac:dyDescent="0.2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s="2">
        <v>9.0233796296296297E-4</v>
      </c>
      <c r="H9624" s="2">
        <v>9.0001157407407402E-4</v>
      </c>
      <c r="I9624" s="2">
        <v>8.9825231481481483E-4</v>
      </c>
    </row>
    <row r="9625" spans="1:9" x14ac:dyDescent="0.2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s="2">
        <v>9.0638888888888898E-4</v>
      </c>
      <c r="H9625" s="2">
        <v>8.9784722222222219E-4</v>
      </c>
      <c r="I9625" s="2">
        <v>8.9901620370370385E-4</v>
      </c>
    </row>
    <row r="9626" spans="1:9" x14ac:dyDescent="0.2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s="2">
        <v>9.0311342592592581E-4</v>
      </c>
      <c r="H9626" s="2">
        <v>8.9597222222222216E-4</v>
      </c>
      <c r="I9626" s="2">
        <v>8.9971064814814818E-4</v>
      </c>
    </row>
    <row r="9627" spans="1:9" x14ac:dyDescent="0.2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s="2">
        <v>9.0011574074074082E-4</v>
      </c>
      <c r="H9627" s="2">
        <v>9.0009259259259263E-4</v>
      </c>
    </row>
    <row r="9628" spans="1:9" x14ac:dyDescent="0.2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s="2">
        <v>9.0822916666666667E-4</v>
      </c>
      <c r="H9628" s="2">
        <v>9.039236111111111E-4</v>
      </c>
    </row>
    <row r="9629" spans="1:9" x14ac:dyDescent="0.2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s="2">
        <v>9.0559027777777773E-4</v>
      </c>
      <c r="H9629" s="2">
        <v>9.0415509259259258E-4</v>
      </c>
    </row>
    <row r="9630" spans="1:9" x14ac:dyDescent="0.2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s="2">
        <v>9.0461805555555554E-4</v>
      </c>
      <c r="H9630" s="2">
        <v>9.0427083333333342E-4</v>
      </c>
    </row>
    <row r="9631" spans="1:9" x14ac:dyDescent="0.2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s="2">
        <v>9.0798611111111115E-4</v>
      </c>
      <c r="H9631" s="2">
        <v>9.0665509259259258E-4</v>
      </c>
    </row>
    <row r="9632" spans="1:9" x14ac:dyDescent="0.2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s="2">
        <v>9.0876157407407399E-4</v>
      </c>
    </row>
    <row r="9633" spans="1:9" x14ac:dyDescent="0.2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s="2">
        <v>9.090277777777777E-4</v>
      </c>
    </row>
    <row r="9634" spans="1:9" x14ac:dyDescent="0.2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s="2">
        <v>9.0922453703703705E-4</v>
      </c>
    </row>
    <row r="9635" spans="1:9" x14ac:dyDescent="0.2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s="2">
        <v>9.1104166666666677E-4</v>
      </c>
    </row>
    <row r="9636" spans="1:9" x14ac:dyDescent="0.2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5</v>
      </c>
      <c r="H9636" t="s">
        <v>15</v>
      </c>
      <c r="I9636" t="s">
        <v>15</v>
      </c>
    </row>
    <row r="9637" spans="1:9" x14ac:dyDescent="0.2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s="2">
        <v>1.1720949074074073E-3</v>
      </c>
      <c r="H9637" s="2">
        <v>1.1694097222222221E-3</v>
      </c>
      <c r="I9637" s="2">
        <v>1.1597569444444444E-3</v>
      </c>
    </row>
    <row r="9638" spans="1:9" x14ac:dyDescent="0.2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s="2">
        <v>1.1735879629629631E-3</v>
      </c>
      <c r="H9638" s="2">
        <v>1.1669212962962963E-3</v>
      </c>
      <c r="I9638" s="2">
        <v>1.1619328703703702E-3</v>
      </c>
    </row>
    <row r="9639" spans="1:9" x14ac:dyDescent="0.2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s="2">
        <v>1.1777314814814814E-3</v>
      </c>
      <c r="H9639" s="2">
        <v>1.1704976851851852E-3</v>
      </c>
      <c r="I9639" s="2">
        <v>1.163136574074074E-3</v>
      </c>
    </row>
    <row r="9640" spans="1:9" x14ac:dyDescent="0.2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s="2">
        <v>1.1828356481481481E-3</v>
      </c>
      <c r="H9640" s="2">
        <v>1.1732523148148149E-3</v>
      </c>
      <c r="I9640" s="2">
        <v>1.1691666666666667E-3</v>
      </c>
    </row>
    <row r="9641" spans="1:9" x14ac:dyDescent="0.2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s="2">
        <v>1.181863425925926E-3</v>
      </c>
      <c r="H9641" s="2">
        <v>1.1765046296296296E-3</v>
      </c>
      <c r="I9641" s="2">
        <v>1.1710300925925927E-3</v>
      </c>
    </row>
    <row r="9642" spans="1:9" x14ac:dyDescent="0.2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s="2">
        <v>1.1773148148148148E-3</v>
      </c>
      <c r="H9642" s="2">
        <v>1.1732638888888888E-3</v>
      </c>
      <c r="I9642" s="2">
        <v>1.1719097222222222E-3</v>
      </c>
    </row>
    <row r="9643" spans="1:9" x14ac:dyDescent="0.2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s="2">
        <v>1.1823379629629629E-3</v>
      </c>
      <c r="H9643" s="2">
        <v>1.1745949074074074E-3</v>
      </c>
      <c r="I9643" s="2">
        <v>1.1722337962962962E-3</v>
      </c>
    </row>
    <row r="9644" spans="1:9" x14ac:dyDescent="0.2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s="2">
        <v>1.1832638888888889E-3</v>
      </c>
      <c r="H9644" s="2">
        <v>1.1755671296296297E-3</v>
      </c>
      <c r="I9644" s="2">
        <v>1.1757060185185186E-3</v>
      </c>
    </row>
    <row r="9645" spans="1:9" x14ac:dyDescent="0.2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s="2">
        <v>1.1866203703703704E-3</v>
      </c>
      <c r="H9645" s="2">
        <v>1.1756481481481481E-3</v>
      </c>
      <c r="I9645" s="2">
        <v>1.1760532407407407E-3</v>
      </c>
    </row>
    <row r="9646" spans="1:9" x14ac:dyDescent="0.2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s="2">
        <v>1.1858217592592593E-3</v>
      </c>
      <c r="H9646" s="2">
        <v>1.1763425925925925E-3</v>
      </c>
      <c r="I9646" s="2">
        <v>1.1760532407407407E-3</v>
      </c>
    </row>
    <row r="9647" spans="1:9" x14ac:dyDescent="0.2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s="2">
        <v>1.1814004629629631E-3</v>
      </c>
      <c r="H9647" s="2">
        <v>1.1765509259259262E-3</v>
      </c>
    </row>
    <row r="9648" spans="1:9" x14ac:dyDescent="0.2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s="2">
        <v>1.1877546296296298E-3</v>
      </c>
      <c r="H9648" s="2">
        <v>1.1782175925925925E-3</v>
      </c>
    </row>
    <row r="9649" spans="1:9" x14ac:dyDescent="0.2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s="2">
        <v>1.1825347222222222E-3</v>
      </c>
      <c r="H9649" s="2">
        <v>1.1784490740740739E-3</v>
      </c>
    </row>
    <row r="9650" spans="1:9" x14ac:dyDescent="0.2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s="2">
        <v>1.1872916666666666E-3</v>
      </c>
      <c r="H9650" s="2">
        <v>1.1835532407407409E-3</v>
      </c>
    </row>
    <row r="9651" spans="1:9" x14ac:dyDescent="0.2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s="2">
        <v>1.1833564814814814E-3</v>
      </c>
      <c r="H9651" s="2">
        <v>1.1851273148148149E-3</v>
      </c>
    </row>
    <row r="9652" spans="1:9" x14ac:dyDescent="0.2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s="2">
        <v>1.1879861111111112E-3</v>
      </c>
    </row>
    <row r="9653" spans="1:9" x14ac:dyDescent="0.2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s="2">
        <v>1.1892939814814815E-3</v>
      </c>
    </row>
    <row r="9654" spans="1:9" x14ac:dyDescent="0.2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s="2">
        <v>1.1969560185185184E-3</v>
      </c>
    </row>
    <row r="9655" spans="1:9" x14ac:dyDescent="0.2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s="2">
        <v>1.2135763888888888E-3</v>
      </c>
    </row>
    <row r="9656" spans="1:9" x14ac:dyDescent="0.2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5</v>
      </c>
      <c r="H9656" t="s">
        <v>15</v>
      </c>
      <c r="I9656" t="s">
        <v>15</v>
      </c>
    </row>
    <row r="9657" spans="1:9" x14ac:dyDescent="0.2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s="2">
        <v>1.0151967592592593E-3</v>
      </c>
      <c r="H9657" s="2">
        <v>1.0107407407407407E-3</v>
      </c>
      <c r="I9657" s="2">
        <v>1.0051041666666667E-3</v>
      </c>
    </row>
    <row r="9658" spans="1:9" x14ac:dyDescent="0.2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s="2">
        <v>1.0205902777777776E-3</v>
      </c>
      <c r="H9658" s="2">
        <v>1.0080671296296298E-3</v>
      </c>
      <c r="I9658" s="2">
        <v>1.0092824074074073E-3</v>
      </c>
    </row>
    <row r="9659" spans="1:9" x14ac:dyDescent="0.2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s="2">
        <v>1.0148842592592592E-3</v>
      </c>
      <c r="H9659" s="2">
        <v>1.0086574074074073E-3</v>
      </c>
      <c r="I9659" s="2">
        <v>1.0109837962962965E-3</v>
      </c>
    </row>
    <row r="9660" spans="1:9" x14ac:dyDescent="0.2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s="2">
        <v>1.0163078703703703E-3</v>
      </c>
      <c r="H9660" s="2">
        <v>1.0147337962962963E-3</v>
      </c>
      <c r="I9660" s="2">
        <v>1.0158217592592593E-3</v>
      </c>
    </row>
    <row r="9661" spans="1:9" x14ac:dyDescent="0.2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s="2">
        <v>1.019224537037037E-3</v>
      </c>
      <c r="H9661" s="2">
        <v>1.0140277777777778E-3</v>
      </c>
      <c r="I9661" s="2">
        <v>1.0160416666666666E-3</v>
      </c>
    </row>
    <row r="9662" spans="1:9" x14ac:dyDescent="0.2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s="2">
        <v>1.0195138888888888E-3</v>
      </c>
      <c r="H9662" s="2">
        <v>1.0155439814814816E-3</v>
      </c>
      <c r="I9662" s="2">
        <v>1.01625E-3</v>
      </c>
    </row>
    <row r="9663" spans="1:9" x14ac:dyDescent="0.2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s="2">
        <v>1.0151967592592593E-3</v>
      </c>
      <c r="H9663" s="2">
        <v>1.0065277777777778E-3</v>
      </c>
      <c r="I9663" s="2">
        <v>1.0169097222222222E-3</v>
      </c>
    </row>
    <row r="9664" spans="1:9" x14ac:dyDescent="0.2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s="2">
        <v>1.017037037037037E-3</v>
      </c>
      <c r="H9664" s="2">
        <v>1.0120833333333334E-3</v>
      </c>
      <c r="I9664" s="2">
        <v>1.0177662037037037E-3</v>
      </c>
    </row>
    <row r="9665" spans="1:9" x14ac:dyDescent="0.2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s="2">
        <v>1.0111458333333333E-3</v>
      </c>
      <c r="H9665" s="2">
        <v>1.0047916666666666E-3</v>
      </c>
      <c r="I9665" t="s">
        <v>15</v>
      </c>
    </row>
    <row r="9666" spans="1:9" x14ac:dyDescent="0.2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s="2">
        <v>1.0169444444444444E-3</v>
      </c>
      <c r="H9666" s="2">
        <v>1.0134722222222222E-3</v>
      </c>
      <c r="I9666" t="s">
        <v>15</v>
      </c>
    </row>
    <row r="9667" spans="1:9" x14ac:dyDescent="0.2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s="2">
        <v>1.0212268518518517E-3</v>
      </c>
      <c r="H9667" s="2">
        <v>1.0161458333333333E-3</v>
      </c>
      <c r="I9667" t="s">
        <v>15</v>
      </c>
    </row>
    <row r="9668" spans="1:9" x14ac:dyDescent="0.2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s="2">
        <v>1.0178819444444443E-3</v>
      </c>
      <c r="H9668" s="2">
        <v>1.0173958333333333E-3</v>
      </c>
      <c r="I9668" t="s">
        <v>15</v>
      </c>
    </row>
    <row r="9669" spans="1:9" x14ac:dyDescent="0.2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s="2">
        <v>1.0167361111111111E-3</v>
      </c>
      <c r="H9669" s="2">
        <v>1.0182291666666666E-3</v>
      </c>
      <c r="I9669" t="s">
        <v>15</v>
      </c>
    </row>
    <row r="9670" spans="1:9" x14ac:dyDescent="0.2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s="2">
        <v>1.0206018518518517E-3</v>
      </c>
      <c r="H9670" s="2">
        <v>1.0195717592592593E-3</v>
      </c>
      <c r="I9670" t="s">
        <v>15</v>
      </c>
    </row>
    <row r="9671" spans="1:9" x14ac:dyDescent="0.2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s="2">
        <v>1.0222800925925926E-3</v>
      </c>
      <c r="H9671" s="2">
        <v>1.0230902777777777E-3</v>
      </c>
      <c r="I9671" t="s">
        <v>15</v>
      </c>
    </row>
    <row r="9672" spans="1:9" x14ac:dyDescent="0.2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s="2">
        <v>1.0230787037037038E-3</v>
      </c>
      <c r="H9672" t="s">
        <v>15</v>
      </c>
      <c r="I9672" t="s">
        <v>15</v>
      </c>
    </row>
    <row r="9673" spans="1:9" x14ac:dyDescent="0.2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s="2">
        <v>1.0234837962962962E-3</v>
      </c>
      <c r="H9673" t="s">
        <v>15</v>
      </c>
      <c r="I9673" t="s">
        <v>15</v>
      </c>
    </row>
    <row r="9674" spans="1:9" x14ac:dyDescent="0.2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s="2">
        <v>1.0240277777777778E-3</v>
      </c>
      <c r="H9674" t="s">
        <v>15</v>
      </c>
      <c r="I9674" t="s">
        <v>15</v>
      </c>
    </row>
    <row r="9675" spans="1:9" x14ac:dyDescent="0.2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s="2">
        <v>1.0241203703703703E-3</v>
      </c>
      <c r="H9675" t="s">
        <v>15</v>
      </c>
      <c r="I9675" t="s">
        <v>15</v>
      </c>
    </row>
    <row r="9676" spans="1:9" x14ac:dyDescent="0.2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s="2">
        <v>1.0251967592592593E-3</v>
      </c>
      <c r="H9676" t="s">
        <v>15</v>
      </c>
      <c r="I9676" t="s">
        <v>15</v>
      </c>
    </row>
    <row r="9677" spans="1:9" x14ac:dyDescent="0.2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s="2">
        <v>8.3780092592592587E-4</v>
      </c>
      <c r="H9677" s="2">
        <v>8.3226851851851854E-4</v>
      </c>
      <c r="I9677" s="2">
        <v>8.2598379629629645E-4</v>
      </c>
    </row>
    <row r="9678" spans="1:9" x14ac:dyDescent="0.2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s="2">
        <v>8.4358796296296308E-4</v>
      </c>
      <c r="H9678" s="2">
        <v>8.3457175925925919E-4</v>
      </c>
      <c r="I9678" s="2">
        <v>8.2695601851851853E-4</v>
      </c>
    </row>
    <row r="9679" spans="1:9" x14ac:dyDescent="0.2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s="2">
        <v>8.4388888888888892E-4</v>
      </c>
      <c r="H9679" s="2">
        <v>8.345254629629628E-4</v>
      </c>
      <c r="I9679" s="2">
        <v>8.272106481481481E-4</v>
      </c>
    </row>
    <row r="9680" spans="1:9" x14ac:dyDescent="0.2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s="2">
        <v>8.4452546296296305E-4</v>
      </c>
      <c r="H9680" s="2">
        <v>8.362037037037037E-4</v>
      </c>
      <c r="I9680" s="2">
        <v>8.2815972222222221E-4</v>
      </c>
    </row>
    <row r="9681" spans="1:9" x14ac:dyDescent="0.2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s="2">
        <v>8.4163194444444444E-4</v>
      </c>
      <c r="H9681" s="2">
        <v>8.3576388888888893E-4</v>
      </c>
      <c r="I9681" s="2">
        <v>8.290509259259259E-4</v>
      </c>
    </row>
    <row r="9682" spans="1:9" x14ac:dyDescent="0.2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s="2">
        <v>8.4342592592592585E-4</v>
      </c>
      <c r="H9682" s="2">
        <v>8.3513888888888884E-4</v>
      </c>
      <c r="I9682" s="2">
        <v>8.3015046296296298E-4</v>
      </c>
    </row>
    <row r="9683" spans="1:9" x14ac:dyDescent="0.2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s="2">
        <v>8.4528935185185184E-4</v>
      </c>
      <c r="H9683" s="2">
        <v>8.3528935185185182E-4</v>
      </c>
      <c r="I9683" s="2">
        <v>8.3255787037037033E-4</v>
      </c>
    </row>
    <row r="9684" spans="1:9" x14ac:dyDescent="0.2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s="2">
        <v>8.4223379629629622E-4</v>
      </c>
      <c r="H9684" s="2">
        <v>8.3508101851851853E-4</v>
      </c>
      <c r="I9684" s="2">
        <v>8.329166666666667E-4</v>
      </c>
    </row>
    <row r="9685" spans="1:9" x14ac:dyDescent="0.2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s="2">
        <v>8.4076388888888905E-4</v>
      </c>
      <c r="H9685" s="2">
        <v>8.3621527777777785E-4</v>
      </c>
      <c r="I9685" s="2">
        <v>8.3428240740740739E-4</v>
      </c>
    </row>
    <row r="9686" spans="1:9" x14ac:dyDescent="0.2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s="2">
        <v>8.4348379629629628E-4</v>
      </c>
      <c r="H9686" s="2">
        <v>8.3769675925925928E-4</v>
      </c>
      <c r="I9686" s="2">
        <v>8.3627314814814805E-4</v>
      </c>
    </row>
    <row r="9687" spans="1:9" x14ac:dyDescent="0.2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s="2">
        <v>8.4497685185185186E-4</v>
      </c>
      <c r="H9687" s="2">
        <v>8.3790509259259267E-4</v>
      </c>
      <c r="I9687" t="s">
        <v>15</v>
      </c>
    </row>
    <row r="9688" spans="1:9" x14ac:dyDescent="0.2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s="2">
        <v>8.4553240740740737E-4</v>
      </c>
      <c r="H9688" s="2">
        <v>8.3828703703703713E-4</v>
      </c>
      <c r="I9688" t="s">
        <v>15</v>
      </c>
    </row>
    <row r="9689" spans="1:9" x14ac:dyDescent="0.2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s="2">
        <v>8.4150462962962966E-4</v>
      </c>
      <c r="H9689" s="2">
        <v>8.3943287037037027E-4</v>
      </c>
      <c r="I9689" t="s">
        <v>15</v>
      </c>
    </row>
    <row r="9690" spans="1:9" x14ac:dyDescent="0.2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s="2">
        <v>8.4168981481481475E-4</v>
      </c>
      <c r="H9690" s="2">
        <v>8.405439814814815E-4</v>
      </c>
      <c r="I9690" t="s">
        <v>15</v>
      </c>
    </row>
    <row r="9691" spans="1:9" x14ac:dyDescent="0.2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s="2">
        <v>8.4534722222222227E-4</v>
      </c>
      <c r="H9691" s="2">
        <v>8.4056712962962959E-4</v>
      </c>
      <c r="I9691" t="s">
        <v>15</v>
      </c>
    </row>
    <row r="9692" spans="1:9" x14ac:dyDescent="0.2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s="2">
        <v>8.4621527777777776E-4</v>
      </c>
      <c r="H9692" t="s">
        <v>15</v>
      </c>
      <c r="I9692" t="s">
        <v>15</v>
      </c>
    </row>
    <row r="9693" spans="1:9" x14ac:dyDescent="0.2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s="2">
        <v>8.4803240740740748E-4</v>
      </c>
      <c r="H9693" t="s">
        <v>15</v>
      </c>
      <c r="I9693" t="s">
        <v>15</v>
      </c>
    </row>
    <row r="9694" spans="1:9" x14ac:dyDescent="0.2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s="2">
        <v>8.4813657407407407E-4</v>
      </c>
      <c r="H9694" t="s">
        <v>15</v>
      </c>
      <c r="I9694" t="s">
        <v>15</v>
      </c>
    </row>
    <row r="9695" spans="1:9" x14ac:dyDescent="0.2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s="2">
        <v>8.5096064814814811E-4</v>
      </c>
      <c r="H9695" t="s">
        <v>15</v>
      </c>
      <c r="I9695" t="s">
        <v>15</v>
      </c>
    </row>
    <row r="9696" spans="1:9" x14ac:dyDescent="0.2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s="2">
        <v>8.547453703703704E-4</v>
      </c>
      <c r="H9696" t="s">
        <v>15</v>
      </c>
      <c r="I9696" t="s">
        <v>15</v>
      </c>
    </row>
    <row r="9697" spans="1:9" x14ac:dyDescent="0.2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s="2">
        <v>8.5202546296296296E-4</v>
      </c>
      <c r="H9697" s="2">
        <v>8.4212962962962974E-4</v>
      </c>
      <c r="I9697" s="2">
        <v>8.3648148148148156E-4</v>
      </c>
    </row>
    <row r="9698" spans="1:9" x14ac:dyDescent="0.2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s="2">
        <v>8.4966435185185177E-4</v>
      </c>
      <c r="H9698" s="2">
        <v>8.4247685185185196E-4</v>
      </c>
      <c r="I9698" s="2">
        <v>8.4182870370370368E-4</v>
      </c>
    </row>
    <row r="9699" spans="1:9" x14ac:dyDescent="0.2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s="2">
        <v>8.4832175925925917E-4</v>
      </c>
      <c r="H9699" s="2">
        <v>8.4231481481481484E-4</v>
      </c>
      <c r="I9699" s="2">
        <v>8.4250000000000004E-4</v>
      </c>
    </row>
    <row r="9700" spans="1:9" x14ac:dyDescent="0.2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s="2">
        <v>8.5035879629629621E-4</v>
      </c>
      <c r="H9700" s="2">
        <v>8.4706018518518518E-4</v>
      </c>
      <c r="I9700" s="2">
        <v>8.427777777777778E-4</v>
      </c>
    </row>
    <row r="9701" spans="1:9" x14ac:dyDescent="0.2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s="2">
        <v>8.4417824074074072E-4</v>
      </c>
      <c r="H9701" s="2">
        <v>8.4489583333333335E-4</v>
      </c>
      <c r="I9701" s="2">
        <v>8.4280092592592599E-4</v>
      </c>
    </row>
    <row r="9702" spans="1:9" x14ac:dyDescent="0.2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s="2">
        <v>8.5377314814814821E-4</v>
      </c>
      <c r="H9702" s="2">
        <v>8.4585648148148139E-4</v>
      </c>
      <c r="I9702" s="2">
        <v>8.4483796296296293E-4</v>
      </c>
    </row>
    <row r="9703" spans="1:9" x14ac:dyDescent="0.2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s="2">
        <v>8.4991898148148145E-4</v>
      </c>
      <c r="H9703" s="2">
        <v>8.4491898148148154E-4</v>
      </c>
      <c r="I9703" s="2">
        <v>8.4586805555555554E-4</v>
      </c>
    </row>
    <row r="9704" spans="1:9" x14ac:dyDescent="0.2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s="2">
        <v>8.4976851851851847E-4</v>
      </c>
      <c r="H9704" s="2">
        <v>8.4818287037037034E-4</v>
      </c>
      <c r="I9704" s="2">
        <v>8.4755787037037037E-4</v>
      </c>
    </row>
    <row r="9705" spans="1:9" x14ac:dyDescent="0.2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s="2">
        <v>8.5355324074074066E-4</v>
      </c>
      <c r="H9705" s="2">
        <v>8.4604166666666671E-4</v>
      </c>
      <c r="I9705" s="2">
        <v>8.507754629629629E-4</v>
      </c>
    </row>
    <row r="9706" spans="1:9" x14ac:dyDescent="0.2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s="2">
        <v>8.529050925925926E-4</v>
      </c>
      <c r="H9706" s="2">
        <v>8.4559027777777768E-4</v>
      </c>
      <c r="I9706" s="2">
        <v>8.5280092592592601E-4</v>
      </c>
    </row>
    <row r="9707" spans="1:9" x14ac:dyDescent="0.2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s="2">
        <v>8.5502314814814816E-4</v>
      </c>
      <c r="H9707" s="2">
        <v>8.4877314814814809E-4</v>
      </c>
      <c r="I9707" t="s">
        <v>15</v>
      </c>
    </row>
    <row r="9708" spans="1:9" x14ac:dyDescent="0.2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s="2">
        <v>8.4868055555555554E-4</v>
      </c>
      <c r="H9708" s="2">
        <v>8.5008101851851857E-4</v>
      </c>
      <c r="I9708" t="s">
        <v>15</v>
      </c>
    </row>
    <row r="9709" spans="1:9" x14ac:dyDescent="0.2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s="2">
        <v>8.5274305555555548E-4</v>
      </c>
      <c r="H9709" s="2">
        <v>8.5093750000000002E-4</v>
      </c>
      <c r="I9709" t="s">
        <v>15</v>
      </c>
    </row>
    <row r="9710" spans="1:9" x14ac:dyDescent="0.2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s="2">
        <v>8.5163194444444446E-4</v>
      </c>
      <c r="H9710" s="2">
        <v>8.5744212962962955E-4</v>
      </c>
      <c r="I9710" t="s">
        <v>15</v>
      </c>
    </row>
    <row r="9711" spans="1:9" x14ac:dyDescent="0.2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s="2">
        <v>8.5488425925925933E-4</v>
      </c>
      <c r="H9711" s="2">
        <v>8.6200231481481468E-4</v>
      </c>
      <c r="I9711" t="s">
        <v>15</v>
      </c>
    </row>
    <row r="9712" spans="1:9" x14ac:dyDescent="0.2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s="2">
        <v>8.5621527777777779E-4</v>
      </c>
      <c r="H9712" t="s">
        <v>15</v>
      </c>
      <c r="I9712" t="s">
        <v>15</v>
      </c>
    </row>
    <row r="9713" spans="1:9" x14ac:dyDescent="0.2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s="2">
        <v>8.5696759259259265E-4</v>
      </c>
      <c r="H9713" t="s">
        <v>15</v>
      </c>
      <c r="I9713" t="s">
        <v>15</v>
      </c>
    </row>
    <row r="9714" spans="1:9" x14ac:dyDescent="0.2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s="2">
        <v>8.5721064814814818E-4</v>
      </c>
      <c r="H9714" t="s">
        <v>15</v>
      </c>
      <c r="I9714" t="s">
        <v>15</v>
      </c>
    </row>
    <row r="9715" spans="1:9" x14ac:dyDescent="0.2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s="2">
        <v>8.5739583333333338E-4</v>
      </c>
      <c r="H9715" t="s">
        <v>15</v>
      </c>
      <c r="I9715" t="s">
        <v>15</v>
      </c>
    </row>
    <row r="9716" spans="1:9" x14ac:dyDescent="0.2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s="2">
        <v>8.6457175925925926E-4</v>
      </c>
      <c r="H9716" t="s">
        <v>15</v>
      </c>
      <c r="I9716" t="s">
        <v>15</v>
      </c>
    </row>
    <row r="9717" spans="1:9" x14ac:dyDescent="0.2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s="2">
        <v>9.3577546296296301E-4</v>
      </c>
      <c r="H9717" s="2">
        <v>9.154166666666667E-4</v>
      </c>
      <c r="I9717" s="2">
        <v>9.9372685185185176E-4</v>
      </c>
    </row>
    <row r="9718" spans="1:9" x14ac:dyDescent="0.2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s="2">
        <v>9.5752314814814821E-4</v>
      </c>
      <c r="H9718" s="2">
        <v>9.2945601851851837E-4</v>
      </c>
      <c r="I9718" s="2">
        <v>1.0081250000000001E-3</v>
      </c>
    </row>
    <row r="9719" spans="1:9" x14ac:dyDescent="0.2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s="2">
        <v>9.4306712962962964E-4</v>
      </c>
      <c r="H9719" s="2">
        <v>9.2333333333333341E-4</v>
      </c>
      <c r="I9719" s="2">
        <v>1.0102546296296298E-3</v>
      </c>
    </row>
    <row r="9720" spans="1:9" x14ac:dyDescent="0.2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s="2">
        <v>9.4391203703703694E-4</v>
      </c>
      <c r="H9720" s="2">
        <v>9.308564814814814E-4</v>
      </c>
      <c r="I9720" s="2">
        <v>1.0142013888888889E-3</v>
      </c>
    </row>
    <row r="9721" spans="1:9" x14ac:dyDescent="0.2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s="2">
        <v>9.4673611111111098E-4</v>
      </c>
      <c r="H9721" s="2">
        <v>9.2706018518518517E-4</v>
      </c>
      <c r="I9721" s="2">
        <v>1.0172800925925926E-3</v>
      </c>
    </row>
    <row r="9722" spans="1:9" x14ac:dyDescent="0.2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s="2">
        <v>9.5039351851851849E-4</v>
      </c>
      <c r="H9722" s="2">
        <v>9.3062500000000003E-4</v>
      </c>
      <c r="I9722" s="2">
        <v>1.0178819444444443E-3</v>
      </c>
    </row>
    <row r="9723" spans="1:9" x14ac:dyDescent="0.2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s="2">
        <v>9.4905092592592599E-4</v>
      </c>
      <c r="H9723" s="2">
        <v>9.1836805555555552E-4</v>
      </c>
      <c r="I9723" s="2">
        <v>1.0190509259259261E-3</v>
      </c>
    </row>
    <row r="9724" spans="1:9" x14ac:dyDescent="0.2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s="2">
        <v>9.519444444444445E-4</v>
      </c>
      <c r="H9724" s="2">
        <v>9.2425925925925922E-4</v>
      </c>
      <c r="I9724" s="2">
        <v>1.0334953703703704E-3</v>
      </c>
    </row>
    <row r="9725" spans="1:9" x14ac:dyDescent="0.2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s="2">
        <v>9.5127314814814814E-4</v>
      </c>
      <c r="H9725" s="2">
        <v>9.2197916666666676E-4</v>
      </c>
      <c r="I9725" s="2">
        <v>1.0572800925925925E-3</v>
      </c>
    </row>
    <row r="9726" spans="1:9" x14ac:dyDescent="0.2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s="2">
        <v>9.4835648148148145E-4</v>
      </c>
      <c r="H9726" s="2">
        <v>9.1116898148148144E-4</v>
      </c>
      <c r="I9726" t="s">
        <v>15</v>
      </c>
    </row>
    <row r="9727" spans="1:9" x14ac:dyDescent="0.2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s="2">
        <v>9.4725694444444447E-4</v>
      </c>
      <c r="H9727" s="2">
        <v>9.3304398148148142E-4</v>
      </c>
      <c r="I9727" t="s">
        <v>15</v>
      </c>
    </row>
    <row r="9728" spans="1:9" x14ac:dyDescent="0.2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s="2">
        <v>9.5082175925925933E-4</v>
      </c>
      <c r="H9728" s="2">
        <v>9.3702546296296296E-4</v>
      </c>
      <c r="I9728" t="s">
        <v>15</v>
      </c>
    </row>
    <row r="9729" spans="1:9" x14ac:dyDescent="0.2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s="2">
        <v>9.5690972222222228E-4</v>
      </c>
      <c r="H9729" s="2">
        <v>9.4310185185185198E-4</v>
      </c>
      <c r="I9729" t="s">
        <v>15</v>
      </c>
    </row>
    <row r="9730" spans="1:9" x14ac:dyDescent="0.2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s="2">
        <v>9.5313657407407402E-4</v>
      </c>
      <c r="H9730" s="2">
        <v>9.453472222222221E-4</v>
      </c>
      <c r="I9730" t="s">
        <v>15</v>
      </c>
    </row>
    <row r="9731" spans="1:9" x14ac:dyDescent="0.2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s="2">
        <v>9.5291666666666669E-4</v>
      </c>
      <c r="H9731" s="2">
        <v>9.4700231481481491E-4</v>
      </c>
      <c r="I9731" t="s">
        <v>15</v>
      </c>
    </row>
    <row r="9732" spans="1:9" x14ac:dyDescent="0.2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s="2">
        <v>9.5770833333333331E-4</v>
      </c>
      <c r="H9732" t="s">
        <v>15</v>
      </c>
      <c r="I9732" t="s">
        <v>15</v>
      </c>
    </row>
    <row r="9733" spans="1:9" x14ac:dyDescent="0.2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s="2">
        <v>9.5932870370370367E-4</v>
      </c>
      <c r="H9733" t="s">
        <v>15</v>
      </c>
      <c r="I9733" t="s">
        <v>15</v>
      </c>
    </row>
    <row r="9734" spans="1:9" x14ac:dyDescent="0.2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s="2">
        <v>9.6223379629629643E-4</v>
      </c>
      <c r="H9734" t="s">
        <v>15</v>
      </c>
      <c r="I9734" t="s">
        <v>15</v>
      </c>
    </row>
    <row r="9735" spans="1:9" x14ac:dyDescent="0.2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s="2">
        <v>9.6454861111111101E-4</v>
      </c>
      <c r="H9735" t="s">
        <v>15</v>
      </c>
      <c r="I9735" t="s">
        <v>15</v>
      </c>
    </row>
    <row r="9736" spans="1:9" x14ac:dyDescent="0.2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s="2">
        <v>9.6460648148148154E-4</v>
      </c>
      <c r="H9736" t="s">
        <v>15</v>
      </c>
      <c r="I9736" t="s">
        <v>15</v>
      </c>
    </row>
    <row r="9737" spans="1:9" x14ac:dyDescent="0.2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s="2">
        <v>7.5365740740740731E-4</v>
      </c>
      <c r="H9737" s="2">
        <v>7.5174768518518516E-4</v>
      </c>
      <c r="I9737" s="2">
        <v>7.4526620370370372E-4</v>
      </c>
    </row>
    <row r="9738" spans="1:9" x14ac:dyDescent="0.2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s="2">
        <v>7.5899305555555561E-4</v>
      </c>
      <c r="H9738" s="2">
        <v>7.5332175925925924E-4</v>
      </c>
      <c r="I9738" s="2">
        <v>7.4582175925925933E-4</v>
      </c>
    </row>
    <row r="9739" spans="1:9" x14ac:dyDescent="0.2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s="2">
        <v>7.5623842592592594E-4</v>
      </c>
      <c r="H9739" s="2">
        <v>7.5202546296296302E-4</v>
      </c>
      <c r="I9739" s="2">
        <v>7.4746527777777778E-4</v>
      </c>
    </row>
    <row r="9740" spans="1:9" x14ac:dyDescent="0.2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s="2">
        <v>7.5945601851851857E-4</v>
      </c>
      <c r="H9740" s="2">
        <v>7.5275462962962969E-4</v>
      </c>
      <c r="I9740" s="2">
        <v>7.4835648148148146E-4</v>
      </c>
    </row>
    <row r="9741" spans="1:9" x14ac:dyDescent="0.2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s="2">
        <v>7.6010416666666663E-4</v>
      </c>
      <c r="H9741" s="2">
        <v>7.5449074074074079E-4</v>
      </c>
      <c r="I9741" s="2">
        <v>7.5021990740740735E-4</v>
      </c>
    </row>
    <row r="9742" spans="1:9" x14ac:dyDescent="0.2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s="2">
        <v>7.6053240740740736E-4</v>
      </c>
      <c r="H9742" s="2">
        <v>7.5371527777777774E-4</v>
      </c>
      <c r="I9742" s="2">
        <v>7.5107638888888891E-4</v>
      </c>
    </row>
    <row r="9743" spans="1:9" x14ac:dyDescent="0.2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s="2">
        <v>7.5989583333333334E-4</v>
      </c>
      <c r="H9743" s="2">
        <v>7.5440972222222218E-4</v>
      </c>
      <c r="I9743" s="2">
        <v>7.512847222222222E-4</v>
      </c>
    </row>
    <row r="9744" spans="1:9" x14ac:dyDescent="0.2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s="2">
        <v>7.6087962962962958E-4</v>
      </c>
      <c r="H9744" s="2">
        <v>7.5650462962962954E-4</v>
      </c>
      <c r="I9744" s="2">
        <v>7.5335648148148148E-4</v>
      </c>
    </row>
    <row r="9745" spans="1:9" x14ac:dyDescent="0.2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s="2">
        <v>7.5827546296296287E-4</v>
      </c>
      <c r="H9745" s="2">
        <v>7.5587962962962967E-4</v>
      </c>
      <c r="I9745" s="2">
        <v>7.5428240740740751E-4</v>
      </c>
    </row>
    <row r="9746" spans="1:9" x14ac:dyDescent="0.2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s="2">
        <v>7.6010416666666663E-4</v>
      </c>
      <c r="H9746" s="2">
        <v>7.5679398148148145E-4</v>
      </c>
      <c r="I9746" s="2">
        <v>7.6184027777777784E-4</v>
      </c>
    </row>
    <row r="9747" spans="1:9" x14ac:dyDescent="0.2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s="2">
        <v>7.6025462962962971E-4</v>
      </c>
      <c r="H9747" s="2">
        <v>7.5726851851851856E-4</v>
      </c>
      <c r="I9747" t="s">
        <v>15</v>
      </c>
    </row>
    <row r="9748" spans="1:9" x14ac:dyDescent="0.2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s="2">
        <v>7.607523148148148E-4</v>
      </c>
      <c r="H9748" s="2">
        <v>7.5755787037037035E-4</v>
      </c>
      <c r="I9748" t="s">
        <v>15</v>
      </c>
    </row>
    <row r="9749" spans="1:9" x14ac:dyDescent="0.2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s="2">
        <v>7.6021990740740737E-4</v>
      </c>
      <c r="H9749" s="2">
        <v>7.5931712962962964E-4</v>
      </c>
      <c r="I9749" t="s">
        <v>15</v>
      </c>
    </row>
    <row r="9750" spans="1:9" x14ac:dyDescent="0.2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s="2">
        <v>7.6114583333333329E-4</v>
      </c>
      <c r="H9750" s="2">
        <v>7.6018518518518525E-4</v>
      </c>
      <c r="I9750" t="s">
        <v>15</v>
      </c>
    </row>
    <row r="9751" spans="1:9" x14ac:dyDescent="0.2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s="2">
        <v>7.543634259259258E-4</v>
      </c>
      <c r="H9751" s="2">
        <v>1.4662962962962963E-3</v>
      </c>
      <c r="I9751" t="s">
        <v>15</v>
      </c>
    </row>
    <row r="9752" spans="1:9" x14ac:dyDescent="0.2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s="2">
        <v>7.6138888888888881E-4</v>
      </c>
      <c r="H9752" t="s">
        <v>15</v>
      </c>
      <c r="I9752" t="s">
        <v>15</v>
      </c>
    </row>
    <row r="9753" spans="1:9" x14ac:dyDescent="0.2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s="2">
        <v>7.6178240740740731E-4</v>
      </c>
      <c r="H9753" t="s">
        <v>15</v>
      </c>
      <c r="I9753" t="s">
        <v>15</v>
      </c>
    </row>
    <row r="9754" spans="1:9" x14ac:dyDescent="0.2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s="2">
        <v>7.6328703703703704E-4</v>
      </c>
      <c r="H9754" t="s">
        <v>15</v>
      </c>
      <c r="I9754" t="s">
        <v>15</v>
      </c>
    </row>
    <row r="9755" spans="1:9" x14ac:dyDescent="0.2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s="2">
        <v>7.6355324074074075E-4</v>
      </c>
      <c r="H9755" t="s">
        <v>15</v>
      </c>
      <c r="I9755" t="s">
        <v>15</v>
      </c>
    </row>
    <row r="9756" spans="1:9" x14ac:dyDescent="0.2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s="2">
        <v>7.6358796296296287E-4</v>
      </c>
      <c r="H9756" t="s">
        <v>15</v>
      </c>
      <c r="I9756" t="s">
        <v>15</v>
      </c>
    </row>
    <row r="9757" spans="1:9" x14ac:dyDescent="0.2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s="2">
        <v>1.0350462962962963E-3</v>
      </c>
      <c r="H9757" s="2">
        <v>1.0150694444444445E-3</v>
      </c>
      <c r="I9757" s="2">
        <v>1.0037037037037037E-3</v>
      </c>
    </row>
    <row r="9758" spans="1:9" x14ac:dyDescent="0.2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s="2">
        <v>1.0291319444444445E-3</v>
      </c>
      <c r="H9758" s="2">
        <v>1.0190046296296297E-3</v>
      </c>
      <c r="I9758" s="2">
        <v>1.0064930555555554E-3</v>
      </c>
    </row>
    <row r="9759" spans="1:9" x14ac:dyDescent="0.2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s="2">
        <v>1.0402083333333333E-3</v>
      </c>
      <c r="H9759" s="2">
        <v>1.0167245370370371E-3</v>
      </c>
      <c r="I9759" s="2">
        <v>1.0080092592592593E-3</v>
      </c>
    </row>
    <row r="9760" spans="1:9" x14ac:dyDescent="0.2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s="2">
        <v>1.0317476851851852E-3</v>
      </c>
      <c r="H9760" s="2">
        <v>1.0226967592592592E-3</v>
      </c>
      <c r="I9760" s="2">
        <v>1.0085185185185184E-3</v>
      </c>
    </row>
    <row r="9761" spans="1:9" x14ac:dyDescent="0.2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s="2">
        <v>1.0401041666666666E-3</v>
      </c>
      <c r="H9761" s="2">
        <v>1.021585648148148E-3</v>
      </c>
      <c r="I9761" s="2">
        <v>1.0086574074074073E-3</v>
      </c>
    </row>
    <row r="9762" spans="1:9" x14ac:dyDescent="0.2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s="2">
        <v>1.0348611111111112E-3</v>
      </c>
      <c r="H9762" s="2">
        <v>1.0275694444444445E-3</v>
      </c>
      <c r="I9762" s="2">
        <v>1.0087384259259259E-3</v>
      </c>
    </row>
    <row r="9763" spans="1:9" x14ac:dyDescent="0.2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s="2">
        <v>1.0348958333333334E-3</v>
      </c>
      <c r="H9763" s="2">
        <v>1.0248263888888889E-3</v>
      </c>
      <c r="I9763" s="2">
        <v>1.009386574074074E-3</v>
      </c>
    </row>
    <row r="9764" spans="1:9" x14ac:dyDescent="0.2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s="2">
        <v>1.0354861111111112E-3</v>
      </c>
      <c r="H9764" s="2">
        <v>1.0192939814814815E-3</v>
      </c>
      <c r="I9764" s="2">
        <v>1.0130787037037038E-3</v>
      </c>
    </row>
    <row r="9765" spans="1:9" x14ac:dyDescent="0.2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s="2">
        <v>1.0410763888888889E-3</v>
      </c>
      <c r="H9765" s="2">
        <v>1.0227777777777776E-3</v>
      </c>
      <c r="I9765" s="2">
        <v>1.0145717592592591E-3</v>
      </c>
    </row>
    <row r="9766" spans="1:9" x14ac:dyDescent="0.2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s="2">
        <v>1.0362615740740742E-3</v>
      </c>
      <c r="H9766" s="2">
        <v>1.0272106481481482E-3</v>
      </c>
      <c r="I9766" s="2">
        <v>1.0149189814814814E-3</v>
      </c>
    </row>
    <row r="9767" spans="1:9" x14ac:dyDescent="0.2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s="2">
        <v>1.0370717592592593E-3</v>
      </c>
      <c r="H9767" s="2">
        <v>1.0288888888888889E-3</v>
      </c>
      <c r="I9767" t="s">
        <v>15</v>
      </c>
    </row>
    <row r="9768" spans="1:9" x14ac:dyDescent="0.2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s="2">
        <v>1.035277777777778E-3</v>
      </c>
      <c r="H9768" s="2">
        <v>1.0293402777777779E-3</v>
      </c>
      <c r="I9768" t="s">
        <v>15</v>
      </c>
    </row>
    <row r="9769" spans="1:9" x14ac:dyDescent="0.2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s="2">
        <v>1.0381944444444445E-3</v>
      </c>
      <c r="H9769" s="2">
        <v>1.0295833333333333E-3</v>
      </c>
      <c r="I9769" t="s">
        <v>15</v>
      </c>
    </row>
    <row r="9770" spans="1:9" x14ac:dyDescent="0.2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s="2">
        <v>1.0401967592592592E-3</v>
      </c>
      <c r="H9770" s="2">
        <v>1.0304513888888887E-3</v>
      </c>
      <c r="I9770" t="s">
        <v>15</v>
      </c>
    </row>
    <row r="9771" spans="1:9" x14ac:dyDescent="0.2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s="2">
        <v>1.0393287037037038E-3</v>
      </c>
      <c r="H9771" t="s">
        <v>15</v>
      </c>
      <c r="I9771" t="s">
        <v>15</v>
      </c>
    </row>
    <row r="9772" spans="1:9" x14ac:dyDescent="0.2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s="2">
        <v>1.0412962962962965E-3</v>
      </c>
      <c r="H9772" t="s">
        <v>15</v>
      </c>
      <c r="I9772" t="s">
        <v>15</v>
      </c>
    </row>
    <row r="9773" spans="1:9" x14ac:dyDescent="0.2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s="2">
        <v>1.0419560185185187E-3</v>
      </c>
      <c r="H9773" t="s">
        <v>15</v>
      </c>
      <c r="I9773" t="s">
        <v>15</v>
      </c>
    </row>
    <row r="9774" spans="1:9" x14ac:dyDescent="0.2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s="2">
        <v>1.043090277777778E-3</v>
      </c>
      <c r="H9774" t="s">
        <v>15</v>
      </c>
      <c r="I9774" t="s">
        <v>15</v>
      </c>
    </row>
    <row r="9775" spans="1:9" x14ac:dyDescent="0.2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s="2">
        <v>1.0476041666666667E-3</v>
      </c>
      <c r="H9775" t="s">
        <v>15</v>
      </c>
      <c r="I9775" t="s">
        <v>15</v>
      </c>
    </row>
    <row r="9776" spans="1:9" x14ac:dyDescent="0.2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s="2">
        <v>1.0691898148148147E-3</v>
      </c>
      <c r="H9776" t="s">
        <v>15</v>
      </c>
      <c r="I9776" t="s">
        <v>15</v>
      </c>
    </row>
    <row r="9777" spans="1:9" x14ac:dyDescent="0.2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s="2">
        <v>9.0945601851851853E-4</v>
      </c>
      <c r="H9777" s="2">
        <v>8.9614583333333332E-4</v>
      </c>
      <c r="I9777" s="2">
        <v>8.8667824074074083E-4</v>
      </c>
    </row>
    <row r="9778" spans="1:9" x14ac:dyDescent="0.2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s="2">
        <v>9.0645833333333333E-4</v>
      </c>
      <c r="H9778" s="2">
        <v>8.9753472222222231E-4</v>
      </c>
      <c r="I9778" s="2">
        <v>8.8671296296296285E-4</v>
      </c>
    </row>
    <row r="9779" spans="1:9" x14ac:dyDescent="0.2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s="2">
        <v>9.1084490740740741E-4</v>
      </c>
      <c r="H9779" s="2">
        <v>8.9499999999999996E-4</v>
      </c>
      <c r="I9779" s="2">
        <v>8.8766203703703707E-4</v>
      </c>
    </row>
    <row r="9780" spans="1:9" x14ac:dyDescent="0.2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s="2">
        <v>9.0814814814814805E-4</v>
      </c>
      <c r="H9780" s="2">
        <v>8.9781250000000006E-4</v>
      </c>
      <c r="I9780" s="2">
        <v>8.9010416666666665E-4</v>
      </c>
    </row>
    <row r="9781" spans="1:9" x14ac:dyDescent="0.2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s="2">
        <v>9.0443287037037022E-4</v>
      </c>
      <c r="H9781" s="2">
        <v>8.9930555555555554E-4</v>
      </c>
      <c r="I9781" s="2">
        <v>8.9086805555555566E-4</v>
      </c>
    </row>
    <row r="9782" spans="1:9" x14ac:dyDescent="0.2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s="2">
        <v>9.0787037037037041E-4</v>
      </c>
      <c r="H9782" s="2">
        <v>8.9791666666666665E-4</v>
      </c>
      <c r="I9782" s="2">
        <v>8.9111111111111108E-4</v>
      </c>
    </row>
    <row r="9783" spans="1:9" x14ac:dyDescent="0.2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s="2">
        <v>9.1174768518518525E-4</v>
      </c>
      <c r="H9783" s="2">
        <v>8.9771990740740741E-4</v>
      </c>
      <c r="I9783" s="2">
        <v>8.9159722222222234E-4</v>
      </c>
    </row>
    <row r="9784" spans="1:9" x14ac:dyDescent="0.2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s="2">
        <v>9.0949074074074077E-4</v>
      </c>
      <c r="H9784" s="2">
        <v>8.9931712962962969E-4</v>
      </c>
      <c r="I9784" s="2">
        <v>8.9160879629629627E-4</v>
      </c>
    </row>
    <row r="9785" spans="1:9" x14ac:dyDescent="0.2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s="2">
        <v>9.0694444444444449E-4</v>
      </c>
      <c r="H9785" s="2">
        <v>8.9901620370370385E-4</v>
      </c>
      <c r="I9785" s="2">
        <v>8.917245370370369E-4</v>
      </c>
    </row>
    <row r="9786" spans="1:9" x14ac:dyDescent="0.2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s="2">
        <v>9.1082175925925922E-4</v>
      </c>
      <c r="H9786" s="2">
        <v>8.9874999999999992E-4</v>
      </c>
      <c r="I9786" s="2">
        <v>8.9335648148148152E-4</v>
      </c>
    </row>
    <row r="9787" spans="1:9" x14ac:dyDescent="0.2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s="2">
        <v>9.0732638888888894E-4</v>
      </c>
      <c r="H9787" s="2">
        <v>8.9934027777777788E-4</v>
      </c>
      <c r="I9787" t="s">
        <v>15</v>
      </c>
    </row>
    <row r="9788" spans="1:9" x14ac:dyDescent="0.2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s="2">
        <v>9.1266203703703702E-4</v>
      </c>
      <c r="H9788" s="2">
        <v>9.0093749999999994E-4</v>
      </c>
      <c r="I9788" t="s">
        <v>15</v>
      </c>
    </row>
    <row r="9789" spans="1:9" x14ac:dyDescent="0.2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s="2">
        <v>9.1326388888888881E-4</v>
      </c>
      <c r="H9789" s="2">
        <v>9.0280092592592593E-4</v>
      </c>
      <c r="I9789" t="s">
        <v>15</v>
      </c>
    </row>
    <row r="9790" spans="1:9" x14ac:dyDescent="0.2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s="2">
        <v>9.1182870370370365E-4</v>
      </c>
      <c r="H9790" s="2">
        <v>9.0444444444444437E-4</v>
      </c>
      <c r="I9790" t="s">
        <v>15</v>
      </c>
    </row>
    <row r="9791" spans="1:9" x14ac:dyDescent="0.2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s="2">
        <v>9.1137731481481484E-4</v>
      </c>
      <c r="H9791" s="2">
        <v>9.0528935185185189E-4</v>
      </c>
      <c r="I9791" t="s">
        <v>15</v>
      </c>
    </row>
    <row r="9792" spans="1:9" x14ac:dyDescent="0.2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s="2">
        <v>9.133912037037037E-4</v>
      </c>
      <c r="H9792" t="s">
        <v>15</v>
      </c>
      <c r="I9792" t="s">
        <v>15</v>
      </c>
    </row>
    <row r="9793" spans="1:9" x14ac:dyDescent="0.2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s="2">
        <v>9.1341435185185189E-4</v>
      </c>
      <c r="H9793" t="s">
        <v>15</v>
      </c>
      <c r="I9793" t="s">
        <v>15</v>
      </c>
    </row>
    <row r="9794" spans="1:9" x14ac:dyDescent="0.2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s="2">
        <v>9.1466435185185184E-4</v>
      </c>
      <c r="H9794" t="s">
        <v>15</v>
      </c>
      <c r="I9794" t="s">
        <v>15</v>
      </c>
    </row>
    <row r="9795" spans="1:9" x14ac:dyDescent="0.2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s="2">
        <v>9.1673611111111112E-4</v>
      </c>
      <c r="H9795" t="s">
        <v>15</v>
      </c>
      <c r="I9795" t="s">
        <v>15</v>
      </c>
    </row>
    <row r="9796" spans="1:9" x14ac:dyDescent="0.2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s="2">
        <v>9.1722222222222216E-4</v>
      </c>
      <c r="H9796" t="s">
        <v>15</v>
      </c>
      <c r="I9796" t="s">
        <v>15</v>
      </c>
    </row>
    <row r="9797" spans="1:9" x14ac:dyDescent="0.2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s="2">
        <v>1.3717013888888887E-3</v>
      </c>
      <c r="H9797" s="2">
        <v>1.3053703703703701E-3</v>
      </c>
      <c r="I9797" s="2">
        <v>1.2287962962962964E-3</v>
      </c>
    </row>
    <row r="9798" spans="1:9" x14ac:dyDescent="0.2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s="2">
        <v>1.3692129629629629E-3</v>
      </c>
      <c r="H9798" s="2">
        <v>1.2964930555555557E-3</v>
      </c>
      <c r="I9798" s="2">
        <v>1.2382870370370371E-3</v>
      </c>
    </row>
    <row r="9799" spans="1:9" x14ac:dyDescent="0.2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s="2">
        <v>1.3761458333333334E-3</v>
      </c>
      <c r="H9799" s="2">
        <v>1.3003819444444445E-3</v>
      </c>
      <c r="I9799" s="2">
        <v>1.2389467592592593E-3</v>
      </c>
    </row>
    <row r="9800" spans="1:9" x14ac:dyDescent="0.2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s="2">
        <v>1.3722569444444444E-3</v>
      </c>
      <c r="H9800" s="2">
        <v>1.3002893518518517E-3</v>
      </c>
      <c r="I9800" s="2">
        <v>1.2394328703703703E-3</v>
      </c>
    </row>
    <row r="9801" spans="1:9" x14ac:dyDescent="0.2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s="2">
        <v>1.373703703703704E-3</v>
      </c>
      <c r="H9801" s="2">
        <v>1.2929513888888888E-3</v>
      </c>
      <c r="I9801" s="2">
        <v>1.2401851851851851E-3</v>
      </c>
    </row>
    <row r="9802" spans="1:9" x14ac:dyDescent="0.2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s="2">
        <v>1.3758333333333333E-3</v>
      </c>
      <c r="H9802" s="2">
        <v>1.2909027777777778E-3</v>
      </c>
      <c r="I9802" s="2">
        <v>1.242650462962963E-3</v>
      </c>
    </row>
    <row r="9803" spans="1:9" x14ac:dyDescent="0.2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s="2">
        <v>1.3886689814814814E-3</v>
      </c>
      <c r="H9803" s="2">
        <v>1.299212962962963E-3</v>
      </c>
      <c r="I9803" s="2">
        <v>1.2461689814814816E-3</v>
      </c>
    </row>
    <row r="9804" spans="1:9" x14ac:dyDescent="0.2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s="2">
        <v>1.3777199074074074E-3</v>
      </c>
      <c r="H9804" s="2">
        <v>1.303298611111111E-3</v>
      </c>
      <c r="I9804" s="2">
        <v>1.2477430555555555E-3</v>
      </c>
    </row>
    <row r="9805" spans="1:9" x14ac:dyDescent="0.2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s="2">
        <v>1.3753935185185186E-3</v>
      </c>
      <c r="H9805" s="2">
        <v>1.3049884259259258E-3</v>
      </c>
      <c r="I9805" s="2">
        <v>1.2481828703703704E-3</v>
      </c>
    </row>
    <row r="9806" spans="1:9" x14ac:dyDescent="0.2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s="2">
        <v>1.384988425925926E-3</v>
      </c>
      <c r="H9806" s="2">
        <v>1.2985300925925927E-3</v>
      </c>
      <c r="I9806" s="2">
        <v>1.2597337962962963E-3</v>
      </c>
    </row>
    <row r="9807" spans="1:9" x14ac:dyDescent="0.2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s="2">
        <v>1.3778240740740741E-3</v>
      </c>
      <c r="H9807" s="2">
        <v>1.3095833333333334E-3</v>
      </c>
      <c r="I9807" t="s">
        <v>15</v>
      </c>
    </row>
    <row r="9808" spans="1:9" x14ac:dyDescent="0.2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s="2">
        <v>1.3832291666666665E-3</v>
      </c>
      <c r="H9808" s="2">
        <v>1.3156365740740741E-3</v>
      </c>
      <c r="I9808" t="s">
        <v>15</v>
      </c>
    </row>
    <row r="9809" spans="1:9" x14ac:dyDescent="0.2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s="2">
        <v>1.3891203703703704E-3</v>
      </c>
      <c r="H9809" s="2">
        <v>1.3212962962962963E-3</v>
      </c>
      <c r="I9809" t="s">
        <v>15</v>
      </c>
    </row>
    <row r="9810" spans="1:9" x14ac:dyDescent="0.2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s="2">
        <v>1.3829166666666668E-3</v>
      </c>
      <c r="H9810" s="2">
        <v>1.327476851851852E-3</v>
      </c>
      <c r="I9810" t="s">
        <v>15</v>
      </c>
    </row>
    <row r="9811" spans="1:9" x14ac:dyDescent="0.2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s="2">
        <v>1.3846527777777778E-3</v>
      </c>
      <c r="H9811" s="2">
        <v>1.3468981481481483E-3</v>
      </c>
      <c r="I9811" t="s">
        <v>15</v>
      </c>
    </row>
    <row r="9812" spans="1:9" x14ac:dyDescent="0.2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s="2">
        <v>1.3925231481481482E-3</v>
      </c>
      <c r="H9812" t="s">
        <v>15</v>
      </c>
      <c r="I9812" t="s">
        <v>15</v>
      </c>
    </row>
    <row r="9813" spans="1:9" x14ac:dyDescent="0.2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s="2">
        <v>1.3985185185185183E-3</v>
      </c>
      <c r="H9813" t="s">
        <v>15</v>
      </c>
      <c r="I9813" t="s">
        <v>15</v>
      </c>
    </row>
    <row r="9814" spans="1:9" x14ac:dyDescent="0.2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s="2">
        <v>1.4066550925925928E-3</v>
      </c>
      <c r="H9814" t="s">
        <v>15</v>
      </c>
      <c r="I9814" t="s">
        <v>15</v>
      </c>
    </row>
    <row r="9815" spans="1:9" x14ac:dyDescent="0.2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s="2">
        <v>1.4138773148148149E-3</v>
      </c>
      <c r="H9815" t="s">
        <v>15</v>
      </c>
      <c r="I9815" t="s">
        <v>15</v>
      </c>
    </row>
    <row r="9816" spans="1:9" x14ac:dyDescent="0.2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s="2">
        <v>1.4255324074074075E-3</v>
      </c>
      <c r="H9816" t="s">
        <v>15</v>
      </c>
      <c r="I9816" t="s">
        <v>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800-2430-2D45-AF3E-9E25A9F36C6F}">
  <dimension ref="A1:P181"/>
  <sheetViews>
    <sheetView workbookViewId="0">
      <selection activeCell="O15" sqref="O15"/>
    </sheetView>
  </sheetViews>
  <sheetFormatPr baseColWidth="10" defaultRowHeight="16" x14ac:dyDescent="0.2"/>
  <sheetData>
    <row r="1" spans="1:16" x14ac:dyDescent="0.2">
      <c r="A1" t="s">
        <v>2828</v>
      </c>
      <c r="B1" t="s">
        <v>2770</v>
      </c>
      <c r="C1" t="s">
        <v>0</v>
      </c>
      <c r="D1" t="s">
        <v>2224</v>
      </c>
      <c r="E1" t="s">
        <v>2</v>
      </c>
      <c r="F1" t="s">
        <v>2829</v>
      </c>
      <c r="G1" t="s">
        <v>2830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2838</v>
      </c>
      <c r="P1" t="s">
        <v>2840</v>
      </c>
    </row>
    <row r="2" spans="1:16" x14ac:dyDescent="0.2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>
        <v>1</v>
      </c>
      <c r="I2">
        <v>1</v>
      </c>
      <c r="J2">
        <v>3</v>
      </c>
      <c r="K2">
        <v>17</v>
      </c>
      <c r="L2" s="2">
        <v>1.7805856481481482E-2</v>
      </c>
      <c r="M2">
        <v>1538426</v>
      </c>
      <c r="N2">
        <v>14</v>
      </c>
      <c r="O2" s="2">
        <v>1.0418171296296297E-3</v>
      </c>
      <c r="P2">
        <v>1</v>
      </c>
    </row>
    <row r="3" spans="1:16" x14ac:dyDescent="0.2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>
        <v>2</v>
      </c>
      <c r="I3">
        <v>2</v>
      </c>
      <c r="J3">
        <v>2</v>
      </c>
      <c r="K3">
        <v>17</v>
      </c>
      <c r="L3">
        <v>1.43</v>
      </c>
      <c r="M3">
        <v>1539856</v>
      </c>
      <c r="N3">
        <v>17</v>
      </c>
      <c r="O3" s="2">
        <v>1.0409375E-3</v>
      </c>
      <c r="P3">
        <v>1</v>
      </c>
    </row>
    <row r="4" spans="1:16" x14ac:dyDescent="0.2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>
        <v>3</v>
      </c>
      <c r="I4">
        <v>3</v>
      </c>
      <c r="J4">
        <v>1</v>
      </c>
      <c r="K4">
        <v>17</v>
      </c>
      <c r="L4">
        <v>7.5019999999999998</v>
      </c>
      <c r="M4">
        <v>1545928</v>
      </c>
      <c r="N4">
        <v>17</v>
      </c>
      <c r="O4" s="2">
        <v>1.0411805555555554E-3</v>
      </c>
      <c r="P4">
        <v>1</v>
      </c>
    </row>
    <row r="5" spans="1:16" x14ac:dyDescent="0.2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>
        <v>4</v>
      </c>
      <c r="I5">
        <v>4</v>
      </c>
      <c r="J5">
        <v>0</v>
      </c>
      <c r="K5">
        <v>17</v>
      </c>
      <c r="L5">
        <v>11.278</v>
      </c>
      <c r="M5">
        <v>1549704</v>
      </c>
      <c r="N5">
        <v>16</v>
      </c>
      <c r="O5" s="2">
        <v>1.0435532407407407E-3</v>
      </c>
      <c r="P5">
        <v>1</v>
      </c>
    </row>
    <row r="6" spans="1:16" x14ac:dyDescent="0.2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>
        <v>5</v>
      </c>
      <c r="I6">
        <v>5</v>
      </c>
      <c r="J6">
        <v>0</v>
      </c>
      <c r="K6">
        <v>17</v>
      </c>
      <c r="L6">
        <v>24.111000000000001</v>
      </c>
      <c r="M6">
        <v>1562537</v>
      </c>
      <c r="N6">
        <v>16</v>
      </c>
      <c r="O6" s="2">
        <v>1.0482175925925926E-3</v>
      </c>
      <c r="P6">
        <v>1</v>
      </c>
    </row>
    <row r="7" spans="1:16" x14ac:dyDescent="0.2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>
        <v>6</v>
      </c>
      <c r="I7">
        <v>6</v>
      </c>
      <c r="J7">
        <v>0</v>
      </c>
      <c r="K7">
        <v>17</v>
      </c>
      <c r="L7">
        <v>30.959</v>
      </c>
      <c r="M7">
        <v>1569385</v>
      </c>
      <c r="N7">
        <v>17</v>
      </c>
      <c r="O7" s="2">
        <v>1.0490740740740742E-3</v>
      </c>
      <c r="P7">
        <v>1</v>
      </c>
    </row>
    <row r="8" spans="1:16" x14ac:dyDescent="0.2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>
        <v>7</v>
      </c>
      <c r="I8">
        <v>7</v>
      </c>
      <c r="J8">
        <v>0</v>
      </c>
      <c r="K8">
        <v>17</v>
      </c>
      <c r="L8">
        <v>43.527000000000001</v>
      </c>
      <c r="M8">
        <v>1581953</v>
      </c>
      <c r="N8">
        <v>17</v>
      </c>
      <c r="O8" s="2">
        <v>1.0621875E-3</v>
      </c>
      <c r="P8">
        <v>1</v>
      </c>
    </row>
    <row r="9" spans="1:16" x14ac:dyDescent="0.2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>
        <v>8</v>
      </c>
      <c r="I9">
        <v>8</v>
      </c>
      <c r="J9">
        <v>0</v>
      </c>
      <c r="K9">
        <v>17</v>
      </c>
      <c r="L9">
        <v>44.439</v>
      </c>
      <c r="M9">
        <v>1582865</v>
      </c>
      <c r="N9">
        <v>17</v>
      </c>
      <c r="O9" s="2">
        <v>1.0611921296296296E-3</v>
      </c>
      <c r="P9">
        <v>1</v>
      </c>
    </row>
    <row r="10" spans="1:16" x14ac:dyDescent="0.2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>
        <v>9</v>
      </c>
      <c r="I10">
        <v>9</v>
      </c>
      <c r="J10">
        <v>0</v>
      </c>
      <c r="K10">
        <v>17</v>
      </c>
      <c r="L10">
        <v>46.652000000000001</v>
      </c>
      <c r="M10">
        <v>1585078</v>
      </c>
      <c r="N10">
        <v>17</v>
      </c>
      <c r="O10" s="2">
        <v>1.0672222222222222E-3</v>
      </c>
      <c r="P10">
        <v>1</v>
      </c>
    </row>
    <row r="11" spans="1:16" x14ac:dyDescent="0.2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>
        <v>10</v>
      </c>
      <c r="I11">
        <v>10</v>
      </c>
      <c r="J11">
        <v>0</v>
      </c>
      <c r="K11">
        <v>17</v>
      </c>
      <c r="L11">
        <v>47.395000000000003</v>
      </c>
      <c r="M11">
        <v>1585821</v>
      </c>
      <c r="N11">
        <v>16</v>
      </c>
      <c r="O11" s="2">
        <v>1.0669328703703702E-3</v>
      </c>
      <c r="P11">
        <v>1</v>
      </c>
    </row>
    <row r="12" spans="1:16" x14ac:dyDescent="0.2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>
        <v>11</v>
      </c>
      <c r="I12">
        <v>11</v>
      </c>
      <c r="J12">
        <v>0</v>
      </c>
      <c r="K12">
        <v>17</v>
      </c>
      <c r="L12">
        <v>47.798000000000002</v>
      </c>
      <c r="M12">
        <v>1586224</v>
      </c>
      <c r="N12">
        <v>10</v>
      </c>
      <c r="O12" s="2">
        <v>1.0647106481481482E-3</v>
      </c>
      <c r="P12">
        <v>1</v>
      </c>
    </row>
    <row r="13" spans="1:16" x14ac:dyDescent="0.2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>
        <v>12</v>
      </c>
      <c r="I13">
        <v>12</v>
      </c>
      <c r="J13">
        <v>0</v>
      </c>
      <c r="K13">
        <v>17</v>
      </c>
      <c r="L13">
        <v>48.762999999999998</v>
      </c>
      <c r="M13">
        <v>1587189</v>
      </c>
      <c r="N13">
        <v>17</v>
      </c>
      <c r="O13" s="2">
        <v>1.0656481481481482E-3</v>
      </c>
      <c r="P13">
        <v>1</v>
      </c>
    </row>
    <row r="14" spans="1:16" x14ac:dyDescent="0.2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>
        <v>13</v>
      </c>
      <c r="I14">
        <v>13</v>
      </c>
      <c r="J14">
        <v>0</v>
      </c>
      <c r="K14">
        <v>17</v>
      </c>
      <c r="L14">
        <v>50.677</v>
      </c>
      <c r="M14">
        <v>1589103</v>
      </c>
      <c r="N14">
        <v>12</v>
      </c>
      <c r="O14" s="2">
        <v>1.0664236111111111E-3</v>
      </c>
      <c r="P14">
        <v>1</v>
      </c>
    </row>
    <row r="15" spans="1:16" x14ac:dyDescent="0.2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>
        <v>14</v>
      </c>
      <c r="I15">
        <v>14</v>
      </c>
      <c r="J15">
        <v>0</v>
      </c>
      <c r="K15">
        <v>17</v>
      </c>
      <c r="L15">
        <v>52.179000000000002</v>
      </c>
      <c r="M15">
        <v>1590605</v>
      </c>
      <c r="N15">
        <v>12</v>
      </c>
      <c r="O15" s="2">
        <v>1.0672453703703705E-3</v>
      </c>
      <c r="P15">
        <v>1</v>
      </c>
    </row>
    <row r="16" spans="1:16" x14ac:dyDescent="0.2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>
        <v>15</v>
      </c>
      <c r="I16">
        <v>15</v>
      </c>
      <c r="J16">
        <v>0</v>
      </c>
      <c r="K16">
        <v>17</v>
      </c>
      <c r="L16">
        <v>53.225000000000001</v>
      </c>
      <c r="M16">
        <v>1591651</v>
      </c>
      <c r="N16">
        <v>14</v>
      </c>
      <c r="O16" s="2">
        <v>1.0701041666666667E-3</v>
      </c>
      <c r="P16">
        <v>1</v>
      </c>
    </row>
    <row r="17" spans="1:16" x14ac:dyDescent="0.2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>
        <v>16</v>
      </c>
      <c r="I17">
        <v>16</v>
      </c>
      <c r="J17">
        <v>0</v>
      </c>
      <c r="K17">
        <v>17</v>
      </c>
      <c r="L17">
        <v>53.567</v>
      </c>
      <c r="M17">
        <v>1591993</v>
      </c>
      <c r="N17">
        <v>14</v>
      </c>
      <c r="O17" s="2">
        <v>1.0679398148148147E-3</v>
      </c>
      <c r="P17">
        <v>1</v>
      </c>
    </row>
    <row r="18" spans="1:16" x14ac:dyDescent="0.2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>
        <v>17</v>
      </c>
      <c r="I18">
        <v>17</v>
      </c>
      <c r="J18">
        <v>0</v>
      </c>
      <c r="K18">
        <v>17</v>
      </c>
      <c r="L18">
        <v>55.161999999999999</v>
      </c>
      <c r="M18">
        <v>1593588</v>
      </c>
      <c r="N18">
        <v>17</v>
      </c>
      <c r="O18" s="2">
        <v>1.0664699074074073E-3</v>
      </c>
      <c r="P18">
        <v>1</v>
      </c>
    </row>
    <row r="19" spans="1:16" x14ac:dyDescent="0.2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>
        <v>18</v>
      </c>
      <c r="I19">
        <v>18</v>
      </c>
      <c r="J19">
        <v>0</v>
      </c>
      <c r="K19">
        <v>17</v>
      </c>
      <c r="L19" t="s">
        <v>4991</v>
      </c>
      <c r="M19">
        <v>1606639</v>
      </c>
      <c r="N19">
        <v>15</v>
      </c>
      <c r="O19" s="2">
        <v>1.0713773148148147E-3</v>
      </c>
      <c r="P19">
        <v>1</v>
      </c>
    </row>
    <row r="20" spans="1:16" x14ac:dyDescent="0.2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>
        <v>19</v>
      </c>
      <c r="I20">
        <v>19</v>
      </c>
      <c r="J20">
        <v>0</v>
      </c>
      <c r="K20">
        <v>17</v>
      </c>
      <c r="L20" t="s">
        <v>4992</v>
      </c>
      <c r="M20">
        <v>1616074</v>
      </c>
      <c r="N20">
        <v>3</v>
      </c>
      <c r="O20" s="2">
        <v>1.0817361111111112E-3</v>
      </c>
      <c r="P20">
        <v>1</v>
      </c>
    </row>
    <row r="21" spans="1:16" x14ac:dyDescent="0.2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5</v>
      </c>
      <c r="H21" t="s">
        <v>2841</v>
      </c>
      <c r="I21">
        <v>20</v>
      </c>
      <c r="J21">
        <v>0</v>
      </c>
      <c r="K21">
        <v>16</v>
      </c>
      <c r="L21" t="s">
        <v>15</v>
      </c>
      <c r="M21" t="s">
        <v>15</v>
      </c>
      <c r="N21">
        <v>6</v>
      </c>
      <c r="O21" s="2">
        <v>1.0586226851851852E-3</v>
      </c>
      <c r="P21">
        <v>76</v>
      </c>
    </row>
    <row r="22" spans="1:16" x14ac:dyDescent="0.2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>
        <v>1</v>
      </c>
      <c r="I22">
        <v>1</v>
      </c>
      <c r="J22">
        <v>3</v>
      </c>
      <c r="K22">
        <v>18</v>
      </c>
      <c r="L22" s="2">
        <v>1.9375902777777777E-2</v>
      </c>
      <c r="M22">
        <v>1674078</v>
      </c>
      <c r="N22">
        <v>9</v>
      </c>
      <c r="O22" s="2">
        <v>9.6689814814814804E-4</v>
      </c>
      <c r="P22">
        <v>1</v>
      </c>
    </row>
    <row r="23" spans="1:16" x14ac:dyDescent="0.2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>
        <v>2</v>
      </c>
      <c r="I23">
        <v>2</v>
      </c>
      <c r="J23">
        <v>2</v>
      </c>
      <c r="K23">
        <v>18</v>
      </c>
      <c r="L23">
        <v>2.3250000000000002</v>
      </c>
      <c r="M23">
        <v>1676403</v>
      </c>
      <c r="N23">
        <v>9</v>
      </c>
      <c r="O23" s="2">
        <v>9.6645833333333338E-4</v>
      </c>
      <c r="P23">
        <v>1</v>
      </c>
    </row>
    <row r="24" spans="1:16" x14ac:dyDescent="0.2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>
        <v>3</v>
      </c>
      <c r="I24">
        <v>3</v>
      </c>
      <c r="J24">
        <v>1</v>
      </c>
      <c r="K24">
        <v>18</v>
      </c>
      <c r="L24">
        <v>14.534000000000001</v>
      </c>
      <c r="M24">
        <v>1688612</v>
      </c>
      <c r="N24">
        <v>17</v>
      </c>
      <c r="O24" s="2">
        <v>9.7559027777777781E-4</v>
      </c>
      <c r="P24">
        <v>1</v>
      </c>
    </row>
    <row r="25" spans="1:16" x14ac:dyDescent="0.2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>
        <v>4</v>
      </c>
      <c r="I25">
        <v>4</v>
      </c>
      <c r="J25">
        <v>0</v>
      </c>
      <c r="K25">
        <v>18</v>
      </c>
      <c r="L25">
        <v>18.835000000000001</v>
      </c>
      <c r="M25">
        <v>1692913</v>
      </c>
      <c r="N25">
        <v>9</v>
      </c>
      <c r="O25" s="2">
        <v>9.7863425925925917E-4</v>
      </c>
      <c r="P25">
        <v>1</v>
      </c>
    </row>
    <row r="26" spans="1:16" x14ac:dyDescent="0.2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>
        <v>5</v>
      </c>
      <c r="I26">
        <v>5</v>
      </c>
      <c r="J26">
        <v>0</v>
      </c>
      <c r="K26">
        <v>18</v>
      </c>
      <c r="L26">
        <v>20.010999999999999</v>
      </c>
      <c r="M26">
        <v>1694089</v>
      </c>
      <c r="N26">
        <v>9</v>
      </c>
      <c r="O26" s="2">
        <v>9.7515046296296293E-4</v>
      </c>
      <c r="P26">
        <v>1</v>
      </c>
    </row>
    <row r="27" spans="1:16" x14ac:dyDescent="0.2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>
        <v>6</v>
      </c>
      <c r="I27">
        <v>6</v>
      </c>
      <c r="J27">
        <v>0</v>
      </c>
      <c r="K27">
        <v>18</v>
      </c>
      <c r="L27">
        <v>23.442</v>
      </c>
      <c r="M27">
        <v>1697520</v>
      </c>
      <c r="N27">
        <v>18</v>
      </c>
      <c r="O27" s="2">
        <v>9.800578703703705E-4</v>
      </c>
      <c r="P27">
        <v>1</v>
      </c>
    </row>
    <row r="28" spans="1:16" x14ac:dyDescent="0.2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>
        <v>7</v>
      </c>
      <c r="I28">
        <v>7</v>
      </c>
      <c r="J28">
        <v>0</v>
      </c>
      <c r="K28">
        <v>18</v>
      </c>
      <c r="L28">
        <v>27.952000000000002</v>
      </c>
      <c r="M28">
        <v>1702030</v>
      </c>
      <c r="N28">
        <v>8</v>
      </c>
      <c r="O28" s="2">
        <v>9.828472222222222E-4</v>
      </c>
      <c r="P28">
        <v>1</v>
      </c>
    </row>
    <row r="29" spans="1:16" x14ac:dyDescent="0.2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>
        <v>8</v>
      </c>
      <c r="I29">
        <v>8</v>
      </c>
      <c r="J29">
        <v>0</v>
      </c>
      <c r="K29">
        <v>18</v>
      </c>
      <c r="L29">
        <v>31.088999999999999</v>
      </c>
      <c r="M29">
        <v>1705167</v>
      </c>
      <c r="N29">
        <v>10</v>
      </c>
      <c r="O29" s="2">
        <v>9.8525462962962954E-4</v>
      </c>
      <c r="P29">
        <v>1</v>
      </c>
    </row>
    <row r="30" spans="1:16" x14ac:dyDescent="0.2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>
        <v>9</v>
      </c>
      <c r="I30">
        <v>9</v>
      </c>
      <c r="J30">
        <v>0</v>
      </c>
      <c r="K30">
        <v>18</v>
      </c>
      <c r="L30">
        <v>31.68</v>
      </c>
      <c r="M30">
        <v>1705758</v>
      </c>
      <c r="N30">
        <v>12</v>
      </c>
      <c r="O30" s="2">
        <v>9.7466435185185167E-4</v>
      </c>
      <c r="P30">
        <v>1</v>
      </c>
    </row>
    <row r="31" spans="1:16" x14ac:dyDescent="0.2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>
        <v>10</v>
      </c>
      <c r="I31">
        <v>10</v>
      </c>
      <c r="J31">
        <v>0</v>
      </c>
      <c r="K31">
        <v>18</v>
      </c>
      <c r="L31">
        <v>38.670999999999999</v>
      </c>
      <c r="M31">
        <v>1712749</v>
      </c>
      <c r="N31">
        <v>8</v>
      </c>
      <c r="O31" s="2">
        <v>9.8783564814814806E-4</v>
      </c>
      <c r="P31">
        <v>1</v>
      </c>
    </row>
    <row r="32" spans="1:16" x14ac:dyDescent="0.2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>
        <v>11</v>
      </c>
      <c r="I32">
        <v>11</v>
      </c>
      <c r="J32">
        <v>0</v>
      </c>
      <c r="K32">
        <v>18</v>
      </c>
      <c r="L32">
        <v>39.795000000000002</v>
      </c>
      <c r="M32">
        <v>1713873</v>
      </c>
      <c r="N32">
        <v>8</v>
      </c>
      <c r="O32" s="2">
        <v>9.8640046296296301E-4</v>
      </c>
      <c r="P32">
        <v>1</v>
      </c>
    </row>
    <row r="33" spans="1:16" x14ac:dyDescent="0.2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>
        <v>12</v>
      </c>
      <c r="I33">
        <v>12</v>
      </c>
      <c r="J33">
        <v>0</v>
      </c>
      <c r="K33">
        <v>18</v>
      </c>
      <c r="L33">
        <v>41.177</v>
      </c>
      <c r="M33">
        <v>1715255</v>
      </c>
      <c r="N33">
        <v>8</v>
      </c>
      <c r="O33" s="2">
        <v>9.895023148148148E-4</v>
      </c>
      <c r="P33">
        <v>1</v>
      </c>
    </row>
    <row r="34" spans="1:16" x14ac:dyDescent="0.2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>
        <v>13</v>
      </c>
      <c r="I34">
        <v>13</v>
      </c>
      <c r="J34">
        <v>0</v>
      </c>
      <c r="K34">
        <v>18</v>
      </c>
      <c r="L34">
        <v>43.372999999999998</v>
      </c>
      <c r="M34">
        <v>1717451</v>
      </c>
      <c r="N34">
        <v>8</v>
      </c>
      <c r="O34" s="2">
        <v>9.9089120370370368E-4</v>
      </c>
      <c r="P34">
        <v>1</v>
      </c>
    </row>
    <row r="35" spans="1:16" x14ac:dyDescent="0.2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>
        <v>14</v>
      </c>
      <c r="I35">
        <v>14</v>
      </c>
      <c r="J35">
        <v>0</v>
      </c>
      <c r="K35">
        <v>18</v>
      </c>
      <c r="L35">
        <v>45.976999999999997</v>
      </c>
      <c r="M35">
        <v>1720055</v>
      </c>
      <c r="N35">
        <v>9</v>
      </c>
      <c r="O35" s="2">
        <v>9.92025462962963E-4</v>
      </c>
      <c r="P35">
        <v>1</v>
      </c>
    </row>
    <row r="36" spans="1:16" x14ac:dyDescent="0.2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>
        <v>15</v>
      </c>
      <c r="I36">
        <v>15</v>
      </c>
      <c r="J36">
        <v>0</v>
      </c>
      <c r="K36">
        <v>18</v>
      </c>
      <c r="L36">
        <v>46.820999999999998</v>
      </c>
      <c r="M36">
        <v>1720899</v>
      </c>
      <c r="N36">
        <v>15</v>
      </c>
      <c r="O36" s="2">
        <v>9.9346064814814805E-4</v>
      </c>
      <c r="P36">
        <v>1</v>
      </c>
    </row>
    <row r="37" spans="1:16" x14ac:dyDescent="0.2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>
        <v>16</v>
      </c>
      <c r="I37">
        <v>16</v>
      </c>
      <c r="J37">
        <v>0</v>
      </c>
      <c r="K37">
        <v>18</v>
      </c>
      <c r="L37">
        <v>49.976999999999997</v>
      </c>
      <c r="M37">
        <v>1724055</v>
      </c>
      <c r="N37">
        <v>18</v>
      </c>
      <c r="O37" s="2">
        <v>9.9359953703703698E-4</v>
      </c>
      <c r="P37">
        <v>1</v>
      </c>
    </row>
    <row r="38" spans="1:16" x14ac:dyDescent="0.2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>
        <v>17</v>
      </c>
      <c r="I38">
        <v>17</v>
      </c>
      <c r="J38">
        <v>0</v>
      </c>
      <c r="K38">
        <v>18</v>
      </c>
      <c r="L38" t="s">
        <v>4993</v>
      </c>
      <c r="M38">
        <v>1736677</v>
      </c>
      <c r="N38">
        <v>7</v>
      </c>
      <c r="O38" s="2">
        <v>1.0024652777777779E-3</v>
      </c>
      <c r="P38">
        <v>1</v>
      </c>
    </row>
    <row r="39" spans="1:16" x14ac:dyDescent="0.2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>
        <v>18</v>
      </c>
      <c r="I39">
        <v>18</v>
      </c>
      <c r="J39">
        <v>0</v>
      </c>
      <c r="K39">
        <v>18</v>
      </c>
      <c r="L39" t="s">
        <v>4994</v>
      </c>
      <c r="M39">
        <v>1739174</v>
      </c>
      <c r="N39">
        <v>12</v>
      </c>
      <c r="O39" s="2">
        <v>1.0043055555555554E-3</v>
      </c>
      <c r="P39">
        <v>1</v>
      </c>
    </row>
    <row r="40" spans="1:16" x14ac:dyDescent="0.2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>
        <v>19</v>
      </c>
      <c r="I40">
        <v>19</v>
      </c>
      <c r="J40">
        <v>0</v>
      </c>
      <c r="K40">
        <v>18</v>
      </c>
      <c r="L40" t="s">
        <v>4995</v>
      </c>
      <c r="M40">
        <v>1740232</v>
      </c>
      <c r="N40">
        <v>7</v>
      </c>
      <c r="O40" s="2">
        <v>1.004849537037037E-3</v>
      </c>
      <c r="P40">
        <v>1</v>
      </c>
    </row>
    <row r="41" spans="1:16" x14ac:dyDescent="0.2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5</v>
      </c>
      <c r="H41" t="s">
        <v>2841</v>
      </c>
      <c r="I41">
        <v>20</v>
      </c>
      <c r="J41">
        <v>0</v>
      </c>
      <c r="K41">
        <v>0</v>
      </c>
      <c r="L41" t="s">
        <v>15</v>
      </c>
      <c r="M41" t="s">
        <v>15</v>
      </c>
      <c r="N41" t="s">
        <v>15</v>
      </c>
      <c r="O41" t="s">
        <v>15</v>
      </c>
      <c r="P41">
        <v>3</v>
      </c>
    </row>
    <row r="42" spans="1:16" x14ac:dyDescent="0.2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>
        <v>1</v>
      </c>
      <c r="I42">
        <v>1</v>
      </c>
      <c r="J42">
        <v>3</v>
      </c>
      <c r="K42">
        <v>24</v>
      </c>
      <c r="L42" s="2">
        <v>2.024952546296296E-2</v>
      </c>
      <c r="M42">
        <v>1749559</v>
      </c>
      <c r="N42">
        <v>8</v>
      </c>
      <c r="O42" s="2">
        <v>8.3680555555555559E-4</v>
      </c>
      <c r="P42">
        <v>1</v>
      </c>
    </row>
    <row r="43" spans="1:16" x14ac:dyDescent="0.2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>
        <v>2</v>
      </c>
      <c r="I43">
        <v>2</v>
      </c>
      <c r="J43">
        <v>2</v>
      </c>
      <c r="K43">
        <v>24</v>
      </c>
      <c r="L43">
        <v>1.17</v>
      </c>
      <c r="M43">
        <v>1750729</v>
      </c>
      <c r="N43">
        <v>9</v>
      </c>
      <c r="O43" s="2">
        <v>8.346527777777778E-4</v>
      </c>
      <c r="P43">
        <v>1</v>
      </c>
    </row>
    <row r="44" spans="1:16" x14ac:dyDescent="0.2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>
        <v>3</v>
      </c>
      <c r="I44">
        <v>3</v>
      </c>
      <c r="J44">
        <v>1</v>
      </c>
      <c r="K44">
        <v>24</v>
      </c>
      <c r="L44">
        <v>18.722999999999999</v>
      </c>
      <c r="M44">
        <v>1768282</v>
      </c>
      <c r="N44">
        <v>13</v>
      </c>
      <c r="O44" s="2">
        <v>8.4684027777777763E-4</v>
      </c>
      <c r="P44">
        <v>1</v>
      </c>
    </row>
    <row r="45" spans="1:16" x14ac:dyDescent="0.2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>
        <v>4</v>
      </c>
      <c r="I45">
        <v>4</v>
      </c>
      <c r="J45">
        <v>0</v>
      </c>
      <c r="K45">
        <v>24</v>
      </c>
      <c r="L45">
        <v>19.786999999999999</v>
      </c>
      <c r="M45">
        <v>1769346</v>
      </c>
      <c r="N45">
        <v>13</v>
      </c>
      <c r="O45" s="2">
        <v>8.4618055555555542E-4</v>
      </c>
      <c r="P45">
        <v>1</v>
      </c>
    </row>
    <row r="46" spans="1:16" x14ac:dyDescent="0.2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>
        <v>5</v>
      </c>
      <c r="I46">
        <v>5</v>
      </c>
      <c r="J46">
        <v>0</v>
      </c>
      <c r="K46">
        <v>24</v>
      </c>
      <c r="L46">
        <v>20.872</v>
      </c>
      <c r="M46">
        <v>1770431</v>
      </c>
      <c r="N46">
        <v>5</v>
      </c>
      <c r="O46" s="2">
        <v>8.374652777777778E-4</v>
      </c>
      <c r="P46">
        <v>1</v>
      </c>
    </row>
    <row r="47" spans="1:16" x14ac:dyDescent="0.2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>
        <v>6</v>
      </c>
      <c r="I47">
        <v>6</v>
      </c>
      <c r="J47">
        <v>0</v>
      </c>
      <c r="K47">
        <v>24</v>
      </c>
      <c r="L47">
        <v>22.558</v>
      </c>
      <c r="M47">
        <v>1772117</v>
      </c>
      <c r="N47">
        <v>8</v>
      </c>
      <c r="O47" s="2">
        <v>8.4483796296296293E-4</v>
      </c>
      <c r="P47">
        <v>1</v>
      </c>
    </row>
    <row r="48" spans="1:16" x14ac:dyDescent="0.2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>
        <v>7</v>
      </c>
      <c r="I48">
        <v>7</v>
      </c>
      <c r="J48">
        <v>0</v>
      </c>
      <c r="K48">
        <v>24</v>
      </c>
      <c r="L48">
        <v>25.056000000000001</v>
      </c>
      <c r="M48">
        <v>1774615</v>
      </c>
      <c r="N48">
        <v>4</v>
      </c>
      <c r="O48" s="2">
        <v>8.4652777777777775E-4</v>
      </c>
      <c r="P48">
        <v>1</v>
      </c>
    </row>
    <row r="49" spans="1:16" x14ac:dyDescent="0.2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>
        <v>8</v>
      </c>
      <c r="I49">
        <v>8</v>
      </c>
      <c r="J49">
        <v>0</v>
      </c>
      <c r="K49">
        <v>24</v>
      </c>
      <c r="L49">
        <v>34.158000000000001</v>
      </c>
      <c r="M49">
        <v>1783717</v>
      </c>
      <c r="N49">
        <v>4</v>
      </c>
      <c r="O49" s="2">
        <v>8.4886574074074074E-4</v>
      </c>
      <c r="P49">
        <v>1</v>
      </c>
    </row>
    <row r="50" spans="1:16" x14ac:dyDescent="0.2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>
        <v>9</v>
      </c>
      <c r="I50">
        <v>9</v>
      </c>
      <c r="J50">
        <v>0</v>
      </c>
      <c r="K50">
        <v>24</v>
      </c>
      <c r="L50">
        <v>34.631999999999998</v>
      </c>
      <c r="M50">
        <v>1784191</v>
      </c>
      <c r="N50">
        <v>11</v>
      </c>
      <c r="O50" s="2">
        <v>8.5202546296296296E-4</v>
      </c>
      <c r="P50">
        <v>1</v>
      </c>
    </row>
    <row r="51" spans="1:16" x14ac:dyDescent="0.2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>
        <v>10</v>
      </c>
      <c r="I51">
        <v>10</v>
      </c>
      <c r="J51">
        <v>0</v>
      </c>
      <c r="K51">
        <v>24</v>
      </c>
      <c r="L51">
        <v>34.866999999999997</v>
      </c>
      <c r="M51">
        <v>1784426</v>
      </c>
      <c r="N51">
        <v>5</v>
      </c>
      <c r="O51" s="2">
        <v>8.5136574074074075E-4</v>
      </c>
      <c r="P51">
        <v>1</v>
      </c>
    </row>
    <row r="52" spans="1:16" x14ac:dyDescent="0.2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>
        <v>11</v>
      </c>
      <c r="I52">
        <v>11</v>
      </c>
      <c r="J52">
        <v>0</v>
      </c>
      <c r="K52">
        <v>24</v>
      </c>
      <c r="L52">
        <v>35.869</v>
      </c>
      <c r="M52">
        <v>1785428</v>
      </c>
      <c r="N52">
        <v>9</v>
      </c>
      <c r="O52" s="2">
        <v>8.5026620370370377E-4</v>
      </c>
      <c r="P52">
        <v>1</v>
      </c>
    </row>
    <row r="53" spans="1:16" x14ac:dyDescent="0.2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>
        <v>12</v>
      </c>
      <c r="I53">
        <v>12</v>
      </c>
      <c r="J53">
        <v>0</v>
      </c>
      <c r="K53">
        <v>24</v>
      </c>
      <c r="L53">
        <v>36.578000000000003</v>
      </c>
      <c r="M53">
        <v>1786137</v>
      </c>
      <c r="N53">
        <v>4</v>
      </c>
      <c r="O53" s="2">
        <v>8.4950231481481476E-4</v>
      </c>
      <c r="P53">
        <v>1</v>
      </c>
    </row>
    <row r="54" spans="1:16" x14ac:dyDescent="0.2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>
        <v>13</v>
      </c>
      <c r="I54">
        <v>13</v>
      </c>
      <c r="J54">
        <v>0</v>
      </c>
      <c r="K54">
        <v>24</v>
      </c>
      <c r="L54">
        <v>41.88</v>
      </c>
      <c r="M54">
        <v>1791439</v>
      </c>
      <c r="N54">
        <v>11</v>
      </c>
      <c r="O54" s="2">
        <v>8.5216435185185178E-4</v>
      </c>
      <c r="P54">
        <v>1</v>
      </c>
    </row>
    <row r="55" spans="1:16" x14ac:dyDescent="0.2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>
        <v>14</v>
      </c>
      <c r="I55">
        <v>14</v>
      </c>
      <c r="J55">
        <v>0</v>
      </c>
      <c r="K55">
        <v>24</v>
      </c>
      <c r="L55">
        <v>44.036999999999999</v>
      </c>
      <c r="M55">
        <v>1793596</v>
      </c>
      <c r="N55">
        <v>9</v>
      </c>
      <c r="O55" s="2">
        <v>8.526157407407407E-4</v>
      </c>
      <c r="P55">
        <v>1</v>
      </c>
    </row>
    <row r="56" spans="1:16" x14ac:dyDescent="0.2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>
        <v>15</v>
      </c>
      <c r="I56">
        <v>15</v>
      </c>
      <c r="J56">
        <v>0</v>
      </c>
      <c r="K56">
        <v>24</v>
      </c>
      <c r="L56">
        <v>46.15</v>
      </c>
      <c r="M56">
        <v>1795709</v>
      </c>
      <c r="N56">
        <v>11</v>
      </c>
      <c r="O56" s="2">
        <v>8.5355324074074066E-4</v>
      </c>
      <c r="P56">
        <v>1</v>
      </c>
    </row>
    <row r="57" spans="1:16" x14ac:dyDescent="0.2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>
        <v>16</v>
      </c>
      <c r="I57">
        <v>16</v>
      </c>
      <c r="J57">
        <v>0</v>
      </c>
      <c r="K57">
        <v>24</v>
      </c>
      <c r="L57">
        <v>46.76</v>
      </c>
      <c r="M57">
        <v>1796319</v>
      </c>
      <c r="N57">
        <v>7</v>
      </c>
      <c r="O57" s="2">
        <v>8.5571759259259249E-4</v>
      </c>
      <c r="P57">
        <v>1</v>
      </c>
    </row>
    <row r="58" spans="1:16" x14ac:dyDescent="0.2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>
        <v>17</v>
      </c>
      <c r="I58">
        <v>17</v>
      </c>
      <c r="J58">
        <v>0</v>
      </c>
      <c r="K58">
        <v>24</v>
      </c>
      <c r="L58">
        <v>47.738999999999997</v>
      </c>
      <c r="M58">
        <v>1797298</v>
      </c>
      <c r="N58">
        <v>14</v>
      </c>
      <c r="O58" s="2">
        <v>8.5712962962962956E-4</v>
      </c>
      <c r="P58">
        <v>1</v>
      </c>
    </row>
    <row r="59" spans="1:16" x14ac:dyDescent="0.2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>
        <v>18</v>
      </c>
      <c r="I59">
        <v>18</v>
      </c>
      <c r="J59">
        <v>0</v>
      </c>
      <c r="K59">
        <v>24</v>
      </c>
      <c r="L59">
        <v>50.014000000000003</v>
      </c>
      <c r="M59">
        <v>1799573</v>
      </c>
      <c r="N59">
        <v>9</v>
      </c>
      <c r="O59" s="2">
        <v>8.5532407407407399E-4</v>
      </c>
      <c r="P59">
        <v>1</v>
      </c>
    </row>
    <row r="60" spans="1:16" x14ac:dyDescent="0.2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>
        <v>19</v>
      </c>
      <c r="I60">
        <v>19</v>
      </c>
      <c r="J60">
        <v>0</v>
      </c>
      <c r="K60">
        <v>24</v>
      </c>
      <c r="L60" t="s">
        <v>4996</v>
      </c>
      <c r="M60">
        <v>1811239</v>
      </c>
      <c r="N60">
        <v>9</v>
      </c>
      <c r="O60" s="2">
        <v>8.6096064814814813E-4</v>
      </c>
      <c r="P60">
        <v>1</v>
      </c>
    </row>
    <row r="61" spans="1:16" x14ac:dyDescent="0.2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>
        <v>20</v>
      </c>
      <c r="I61">
        <v>20</v>
      </c>
      <c r="J61">
        <v>0</v>
      </c>
      <c r="K61">
        <v>24</v>
      </c>
      <c r="L61" t="s">
        <v>4997</v>
      </c>
      <c r="M61">
        <v>1817033</v>
      </c>
      <c r="N61">
        <v>6</v>
      </c>
      <c r="O61" s="2">
        <v>8.6322916666666666E-4</v>
      </c>
      <c r="P61">
        <v>1</v>
      </c>
    </row>
    <row r="62" spans="1:16" x14ac:dyDescent="0.2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>
        <v>1</v>
      </c>
      <c r="I62">
        <v>1</v>
      </c>
      <c r="J62">
        <v>8</v>
      </c>
      <c r="K62">
        <v>21</v>
      </c>
      <c r="L62" s="2">
        <v>2.129128472222222E-2</v>
      </c>
      <c r="M62">
        <v>1839567</v>
      </c>
      <c r="N62">
        <v>14</v>
      </c>
      <c r="O62" s="2">
        <v>9.1613425925925922E-4</v>
      </c>
      <c r="P62">
        <v>1</v>
      </c>
    </row>
    <row r="63" spans="1:16" x14ac:dyDescent="0.2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>
        <v>2</v>
      </c>
      <c r="I63">
        <v>2</v>
      </c>
      <c r="J63">
        <v>7</v>
      </c>
      <c r="K63">
        <v>21</v>
      </c>
      <c r="L63">
        <v>2.9750000000000001</v>
      </c>
      <c r="M63">
        <v>1842542</v>
      </c>
      <c r="N63">
        <v>11</v>
      </c>
      <c r="O63" s="2">
        <v>9.1486111111111119E-4</v>
      </c>
      <c r="P63">
        <v>1</v>
      </c>
    </row>
    <row r="64" spans="1:16" x14ac:dyDescent="0.2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>
        <v>3</v>
      </c>
      <c r="I64">
        <v>3</v>
      </c>
      <c r="J64">
        <v>6</v>
      </c>
      <c r="K64">
        <v>21</v>
      </c>
      <c r="L64">
        <v>4.7210000000000001</v>
      </c>
      <c r="M64">
        <v>1844288</v>
      </c>
      <c r="N64">
        <v>14</v>
      </c>
      <c r="O64" s="2">
        <v>9.1449074074074078E-4</v>
      </c>
      <c r="P64">
        <v>1</v>
      </c>
    </row>
    <row r="65" spans="1:16" x14ac:dyDescent="0.2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>
        <v>4</v>
      </c>
      <c r="I65">
        <v>4</v>
      </c>
      <c r="J65">
        <v>5</v>
      </c>
      <c r="K65">
        <v>21</v>
      </c>
      <c r="L65">
        <v>17.577999999999999</v>
      </c>
      <c r="M65">
        <v>1857145</v>
      </c>
      <c r="N65">
        <v>14</v>
      </c>
      <c r="O65" s="2">
        <v>9.172569444444445E-4</v>
      </c>
      <c r="P65">
        <v>1</v>
      </c>
    </row>
    <row r="66" spans="1:16" x14ac:dyDescent="0.2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>
        <v>5</v>
      </c>
      <c r="I66">
        <v>5</v>
      </c>
      <c r="J66">
        <v>4</v>
      </c>
      <c r="K66">
        <v>21</v>
      </c>
      <c r="L66">
        <v>24.561</v>
      </c>
      <c r="M66">
        <v>1864128</v>
      </c>
      <c r="N66">
        <v>9</v>
      </c>
      <c r="O66" s="2">
        <v>9.2627314814814818E-4</v>
      </c>
      <c r="P66">
        <v>1</v>
      </c>
    </row>
    <row r="67" spans="1:16" x14ac:dyDescent="0.2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>
        <v>6</v>
      </c>
      <c r="I67">
        <v>6</v>
      </c>
      <c r="J67">
        <v>3</v>
      </c>
      <c r="K67">
        <v>21</v>
      </c>
      <c r="L67">
        <v>27.74</v>
      </c>
      <c r="M67">
        <v>1867307</v>
      </c>
      <c r="N67">
        <v>12</v>
      </c>
      <c r="O67" s="2">
        <v>9.297222222222223E-4</v>
      </c>
      <c r="P67">
        <v>1</v>
      </c>
    </row>
    <row r="68" spans="1:16" x14ac:dyDescent="0.2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>
        <v>7</v>
      </c>
      <c r="I68">
        <v>7</v>
      </c>
      <c r="J68">
        <v>2</v>
      </c>
      <c r="K68">
        <v>21</v>
      </c>
      <c r="L68">
        <v>28.132999999999999</v>
      </c>
      <c r="M68">
        <v>1867700</v>
      </c>
      <c r="N68">
        <v>9</v>
      </c>
      <c r="O68" s="2">
        <v>9.284606481481482E-4</v>
      </c>
      <c r="P68">
        <v>1</v>
      </c>
    </row>
    <row r="69" spans="1:16" x14ac:dyDescent="0.2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>
        <v>8</v>
      </c>
      <c r="I69">
        <v>8</v>
      </c>
      <c r="J69">
        <v>1</v>
      </c>
      <c r="K69">
        <v>21</v>
      </c>
      <c r="L69">
        <v>30.712</v>
      </c>
      <c r="M69">
        <v>1870279</v>
      </c>
      <c r="N69">
        <v>6</v>
      </c>
      <c r="O69" s="2">
        <v>9.3237268518518506E-4</v>
      </c>
      <c r="P69">
        <v>1</v>
      </c>
    </row>
    <row r="70" spans="1:16" x14ac:dyDescent="0.2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>
        <v>9</v>
      </c>
      <c r="I70">
        <v>9</v>
      </c>
      <c r="J70">
        <v>0</v>
      </c>
      <c r="K70">
        <v>21</v>
      </c>
      <c r="L70">
        <v>32.277999999999999</v>
      </c>
      <c r="M70">
        <v>1871845</v>
      </c>
      <c r="N70">
        <v>10</v>
      </c>
      <c r="O70" s="2">
        <v>9.3332175925925917E-4</v>
      </c>
      <c r="P70">
        <v>1</v>
      </c>
    </row>
    <row r="71" spans="1:16" x14ac:dyDescent="0.2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>
        <v>10</v>
      </c>
      <c r="I71">
        <v>10</v>
      </c>
      <c r="J71">
        <v>0</v>
      </c>
      <c r="K71">
        <v>21</v>
      </c>
      <c r="L71">
        <v>33.773000000000003</v>
      </c>
      <c r="M71">
        <v>1873340</v>
      </c>
      <c r="N71">
        <v>15</v>
      </c>
      <c r="O71" s="2">
        <v>9.3248842592592591E-4</v>
      </c>
      <c r="P71">
        <v>1</v>
      </c>
    </row>
    <row r="72" spans="1:16" x14ac:dyDescent="0.2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>
        <v>11</v>
      </c>
      <c r="I72">
        <v>11</v>
      </c>
      <c r="J72">
        <v>0</v>
      </c>
      <c r="K72">
        <v>21</v>
      </c>
      <c r="L72">
        <v>36.283999999999999</v>
      </c>
      <c r="M72">
        <v>1875851</v>
      </c>
      <c r="N72">
        <v>19</v>
      </c>
      <c r="O72" s="2">
        <v>9.3467592592592604E-4</v>
      </c>
      <c r="P72">
        <v>1</v>
      </c>
    </row>
    <row r="73" spans="1:16" x14ac:dyDescent="0.2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>
        <v>12</v>
      </c>
      <c r="I73">
        <v>12</v>
      </c>
      <c r="J73">
        <v>0</v>
      </c>
      <c r="K73">
        <v>21</v>
      </c>
      <c r="L73">
        <v>38.298000000000002</v>
      </c>
      <c r="M73">
        <v>1877865</v>
      </c>
      <c r="N73">
        <v>20</v>
      </c>
      <c r="O73" s="2">
        <v>9.3644675925925926E-4</v>
      </c>
      <c r="P73">
        <v>1</v>
      </c>
    </row>
    <row r="74" spans="1:16" x14ac:dyDescent="0.2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>
        <v>13</v>
      </c>
      <c r="I74">
        <v>13</v>
      </c>
      <c r="J74">
        <v>0</v>
      </c>
      <c r="K74">
        <v>21</v>
      </c>
      <c r="L74">
        <v>40.177</v>
      </c>
      <c r="M74">
        <v>1879744</v>
      </c>
      <c r="N74">
        <v>8</v>
      </c>
      <c r="O74" s="2">
        <v>9.380092592592592E-4</v>
      </c>
      <c r="P74">
        <v>1</v>
      </c>
    </row>
    <row r="75" spans="1:16" x14ac:dyDescent="0.2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>
        <v>14</v>
      </c>
      <c r="I75">
        <v>14</v>
      </c>
      <c r="J75">
        <v>0</v>
      </c>
      <c r="K75">
        <v>21</v>
      </c>
      <c r="L75">
        <v>41.459000000000003</v>
      </c>
      <c r="M75">
        <v>1881026</v>
      </c>
      <c r="N75">
        <v>9</v>
      </c>
      <c r="O75" s="2">
        <v>9.3359953703703704E-4</v>
      </c>
      <c r="P75">
        <v>1</v>
      </c>
    </row>
    <row r="76" spans="1:16" x14ac:dyDescent="0.2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>
        <v>15</v>
      </c>
      <c r="I76">
        <v>15</v>
      </c>
      <c r="J76">
        <v>0</v>
      </c>
      <c r="K76">
        <v>21</v>
      </c>
      <c r="L76">
        <v>42.91</v>
      </c>
      <c r="M76">
        <v>1882477</v>
      </c>
      <c r="N76">
        <v>14</v>
      </c>
      <c r="O76" s="2">
        <v>9.3689814814814807E-4</v>
      </c>
      <c r="P76">
        <v>1</v>
      </c>
    </row>
    <row r="77" spans="1:16" x14ac:dyDescent="0.2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>
        <v>16</v>
      </c>
      <c r="I77">
        <v>16</v>
      </c>
      <c r="J77">
        <v>0</v>
      </c>
      <c r="K77">
        <v>21</v>
      </c>
      <c r="L77">
        <v>43.517000000000003</v>
      </c>
      <c r="M77">
        <v>1883084</v>
      </c>
      <c r="N77">
        <v>14</v>
      </c>
      <c r="O77" s="2">
        <v>9.3744212962962965E-4</v>
      </c>
      <c r="P77">
        <v>1</v>
      </c>
    </row>
    <row r="78" spans="1:16" x14ac:dyDescent="0.2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>
        <v>17</v>
      </c>
      <c r="I78">
        <v>17</v>
      </c>
      <c r="J78">
        <v>0</v>
      </c>
      <c r="K78">
        <v>21</v>
      </c>
      <c r="L78">
        <v>43.793999999999997</v>
      </c>
      <c r="M78">
        <v>1883361</v>
      </c>
      <c r="N78">
        <v>18</v>
      </c>
      <c r="O78" s="2">
        <v>9.3285879629629632E-4</v>
      </c>
      <c r="P78">
        <v>1</v>
      </c>
    </row>
    <row r="79" spans="1:16" x14ac:dyDescent="0.2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>
        <v>18</v>
      </c>
      <c r="I79">
        <v>18</v>
      </c>
      <c r="J79">
        <v>0</v>
      </c>
      <c r="K79">
        <v>21</v>
      </c>
      <c r="L79">
        <v>48.871000000000002</v>
      </c>
      <c r="M79">
        <v>1888438</v>
      </c>
      <c r="N79">
        <v>14</v>
      </c>
      <c r="O79" s="2">
        <v>9.3773148148148155E-4</v>
      </c>
      <c r="P79">
        <v>1</v>
      </c>
    </row>
    <row r="80" spans="1:16" x14ac:dyDescent="0.2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>
        <v>19</v>
      </c>
      <c r="I80">
        <v>19</v>
      </c>
      <c r="J80">
        <v>0</v>
      </c>
      <c r="K80">
        <v>21</v>
      </c>
      <c r="L80">
        <v>52.017000000000003</v>
      </c>
      <c r="M80">
        <v>1891584</v>
      </c>
      <c r="N80">
        <v>16</v>
      </c>
      <c r="O80" s="2">
        <v>9.425578703703704E-4</v>
      </c>
      <c r="P80">
        <v>1</v>
      </c>
    </row>
    <row r="81" spans="1:16" x14ac:dyDescent="0.2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5</v>
      </c>
      <c r="H81" t="s">
        <v>2841</v>
      </c>
      <c r="I81">
        <v>20</v>
      </c>
      <c r="J81">
        <v>0</v>
      </c>
      <c r="K81">
        <v>0</v>
      </c>
      <c r="L81" t="s">
        <v>15</v>
      </c>
      <c r="M81" t="s">
        <v>15</v>
      </c>
      <c r="N81" t="s">
        <v>15</v>
      </c>
      <c r="O81" t="s">
        <v>15</v>
      </c>
      <c r="P81">
        <v>31</v>
      </c>
    </row>
    <row r="82" spans="1:16" x14ac:dyDescent="0.2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>
        <v>1</v>
      </c>
      <c r="I82">
        <v>1</v>
      </c>
      <c r="J82">
        <v>8</v>
      </c>
      <c r="K82">
        <v>23</v>
      </c>
      <c r="L82" s="2">
        <v>1.840346064814815E-2</v>
      </c>
      <c r="M82">
        <v>1590059</v>
      </c>
      <c r="N82">
        <v>5</v>
      </c>
      <c r="O82" s="2">
        <v>7.9230324074074066E-4</v>
      </c>
      <c r="P82">
        <v>1</v>
      </c>
    </row>
    <row r="83" spans="1:16" x14ac:dyDescent="0.2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>
        <v>2</v>
      </c>
      <c r="I83">
        <v>2</v>
      </c>
      <c r="J83">
        <v>7</v>
      </c>
      <c r="K83">
        <v>23</v>
      </c>
      <c r="L83">
        <v>1.675</v>
      </c>
      <c r="M83">
        <v>1591734</v>
      </c>
      <c r="N83">
        <v>4</v>
      </c>
      <c r="O83" s="2">
        <v>7.9075231481481477E-4</v>
      </c>
      <c r="P83">
        <v>1</v>
      </c>
    </row>
    <row r="84" spans="1:16" x14ac:dyDescent="0.2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>
        <v>3</v>
      </c>
      <c r="I84">
        <v>3</v>
      </c>
      <c r="J84">
        <v>6</v>
      </c>
      <c r="K84">
        <v>23</v>
      </c>
      <c r="L84">
        <v>5.6440000000000001</v>
      </c>
      <c r="M84">
        <v>1595703</v>
      </c>
      <c r="N84">
        <v>4</v>
      </c>
      <c r="O84" s="2">
        <v>7.9177083333333324E-4</v>
      </c>
      <c r="P84">
        <v>1</v>
      </c>
    </row>
    <row r="85" spans="1:16" x14ac:dyDescent="0.2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>
        <v>4</v>
      </c>
      <c r="I85">
        <v>4</v>
      </c>
      <c r="J85">
        <v>5</v>
      </c>
      <c r="K85">
        <v>23</v>
      </c>
      <c r="L85">
        <v>13.429</v>
      </c>
      <c r="M85">
        <v>1603488</v>
      </c>
      <c r="N85">
        <v>4</v>
      </c>
      <c r="O85" s="2">
        <v>7.9836805555555564E-4</v>
      </c>
      <c r="P85">
        <v>1</v>
      </c>
    </row>
    <row r="86" spans="1:16" x14ac:dyDescent="0.2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>
        <v>5</v>
      </c>
      <c r="I86">
        <v>5</v>
      </c>
      <c r="J86">
        <v>4</v>
      </c>
      <c r="K86">
        <v>23</v>
      </c>
      <c r="L86">
        <v>18.302</v>
      </c>
      <c r="M86">
        <v>1608361</v>
      </c>
      <c r="N86">
        <v>14</v>
      </c>
      <c r="O86" s="2">
        <v>8.0019675925925929E-4</v>
      </c>
      <c r="P86">
        <v>1</v>
      </c>
    </row>
    <row r="87" spans="1:16" x14ac:dyDescent="0.2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>
        <v>6</v>
      </c>
      <c r="I87">
        <v>6</v>
      </c>
      <c r="J87">
        <v>3</v>
      </c>
      <c r="K87">
        <v>23</v>
      </c>
      <c r="L87">
        <v>31.032</v>
      </c>
      <c r="M87">
        <v>1621091</v>
      </c>
      <c r="N87">
        <v>4</v>
      </c>
      <c r="O87" s="2">
        <v>8.0305555555555555E-4</v>
      </c>
      <c r="P87">
        <v>1</v>
      </c>
    </row>
    <row r="88" spans="1:16" x14ac:dyDescent="0.2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>
        <v>7</v>
      </c>
      <c r="I88">
        <v>7</v>
      </c>
      <c r="J88">
        <v>2</v>
      </c>
      <c r="K88">
        <v>23</v>
      </c>
      <c r="L88">
        <v>34.539000000000001</v>
      </c>
      <c r="M88">
        <v>1624598</v>
      </c>
      <c r="N88">
        <v>4</v>
      </c>
      <c r="O88" s="2">
        <v>8.0129629629629615E-4</v>
      </c>
      <c r="P88">
        <v>1</v>
      </c>
    </row>
    <row r="89" spans="1:16" x14ac:dyDescent="0.2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>
        <v>8</v>
      </c>
      <c r="I89">
        <v>8</v>
      </c>
      <c r="J89">
        <v>1</v>
      </c>
      <c r="K89">
        <v>23</v>
      </c>
      <c r="L89">
        <v>35.447000000000003</v>
      </c>
      <c r="M89">
        <v>1625506</v>
      </c>
      <c r="N89">
        <v>7</v>
      </c>
      <c r="O89" s="2">
        <v>8.0458333333333337E-4</v>
      </c>
      <c r="P89">
        <v>1</v>
      </c>
    </row>
    <row r="90" spans="1:16" x14ac:dyDescent="0.2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>
        <v>9</v>
      </c>
      <c r="I90">
        <v>9</v>
      </c>
      <c r="J90">
        <v>0</v>
      </c>
      <c r="K90">
        <v>23</v>
      </c>
      <c r="L90">
        <v>37.162999999999997</v>
      </c>
      <c r="M90">
        <v>1627222</v>
      </c>
      <c r="N90">
        <v>4</v>
      </c>
      <c r="O90" s="2">
        <v>8.0390046296296297E-4</v>
      </c>
      <c r="P90">
        <v>1</v>
      </c>
    </row>
    <row r="91" spans="1:16" x14ac:dyDescent="0.2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>
        <v>10</v>
      </c>
      <c r="I91">
        <v>10</v>
      </c>
      <c r="J91">
        <v>0</v>
      </c>
      <c r="K91">
        <v>23</v>
      </c>
      <c r="L91">
        <v>37.557000000000002</v>
      </c>
      <c r="M91">
        <v>1627616</v>
      </c>
      <c r="N91">
        <v>4</v>
      </c>
      <c r="O91" s="2">
        <v>8.0641203703703701E-4</v>
      </c>
      <c r="P91">
        <v>1</v>
      </c>
    </row>
    <row r="92" spans="1:16" x14ac:dyDescent="0.2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>
        <v>11</v>
      </c>
      <c r="I92">
        <v>11</v>
      </c>
      <c r="J92">
        <v>0</v>
      </c>
      <c r="K92">
        <v>23</v>
      </c>
      <c r="L92">
        <v>38.58</v>
      </c>
      <c r="M92">
        <v>1628639</v>
      </c>
      <c r="N92">
        <v>8</v>
      </c>
      <c r="O92" s="2">
        <v>8.0913194444444446E-4</v>
      </c>
      <c r="P92">
        <v>1</v>
      </c>
    </row>
    <row r="93" spans="1:16" x14ac:dyDescent="0.2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>
        <v>12</v>
      </c>
      <c r="I93">
        <v>12</v>
      </c>
      <c r="J93">
        <v>0</v>
      </c>
      <c r="K93">
        <v>23</v>
      </c>
      <c r="L93">
        <v>39.738</v>
      </c>
      <c r="M93">
        <v>1629797</v>
      </c>
      <c r="N93">
        <v>8</v>
      </c>
      <c r="O93" s="2">
        <v>8.1013888888888889E-4</v>
      </c>
      <c r="P93">
        <v>1</v>
      </c>
    </row>
    <row r="94" spans="1:16" x14ac:dyDescent="0.2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>
        <v>13</v>
      </c>
      <c r="I94">
        <v>13</v>
      </c>
      <c r="J94">
        <v>0</v>
      </c>
      <c r="K94">
        <v>23</v>
      </c>
      <c r="L94">
        <v>48.241</v>
      </c>
      <c r="M94">
        <v>1638300</v>
      </c>
      <c r="N94">
        <v>4</v>
      </c>
      <c r="O94" s="2">
        <v>8.1359953703703716E-4</v>
      </c>
      <c r="P94">
        <v>1</v>
      </c>
    </row>
    <row r="95" spans="1:16" x14ac:dyDescent="0.2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>
        <v>14</v>
      </c>
      <c r="I95">
        <v>14</v>
      </c>
      <c r="J95">
        <v>0</v>
      </c>
      <c r="K95">
        <v>23</v>
      </c>
      <c r="L95">
        <v>50.753</v>
      </c>
      <c r="M95">
        <v>1640812</v>
      </c>
      <c r="N95">
        <v>11</v>
      </c>
      <c r="O95" s="2">
        <v>8.1209490740740754E-4</v>
      </c>
      <c r="P95">
        <v>1</v>
      </c>
    </row>
    <row r="96" spans="1:16" x14ac:dyDescent="0.2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>
        <v>15</v>
      </c>
      <c r="I96">
        <v>15</v>
      </c>
      <c r="J96">
        <v>0</v>
      </c>
      <c r="K96">
        <v>23</v>
      </c>
      <c r="L96">
        <v>52.125</v>
      </c>
      <c r="M96">
        <v>1642184</v>
      </c>
      <c r="N96">
        <v>4</v>
      </c>
      <c r="O96" s="2">
        <v>8.1491898148148157E-4</v>
      </c>
      <c r="P96">
        <v>1</v>
      </c>
    </row>
    <row r="97" spans="1:16" x14ac:dyDescent="0.2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>
        <v>16</v>
      </c>
      <c r="I97">
        <v>16</v>
      </c>
      <c r="J97">
        <v>0</v>
      </c>
      <c r="K97">
        <v>23</v>
      </c>
      <c r="L97">
        <v>52.411999999999999</v>
      </c>
      <c r="M97">
        <v>1642471</v>
      </c>
      <c r="N97">
        <v>5</v>
      </c>
      <c r="O97" s="2">
        <v>8.1443287037037031E-4</v>
      </c>
      <c r="P97">
        <v>1</v>
      </c>
    </row>
    <row r="98" spans="1:16" x14ac:dyDescent="0.2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>
        <v>17</v>
      </c>
      <c r="I98">
        <v>17</v>
      </c>
      <c r="J98">
        <v>0</v>
      </c>
      <c r="K98">
        <v>23</v>
      </c>
      <c r="L98">
        <v>54.555999999999997</v>
      </c>
      <c r="M98">
        <v>1644615</v>
      </c>
      <c r="N98">
        <v>4</v>
      </c>
      <c r="O98" s="2">
        <v>8.132754629629628E-4</v>
      </c>
      <c r="P98">
        <v>1</v>
      </c>
    </row>
    <row r="99" spans="1:16" x14ac:dyDescent="0.2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>
        <v>18</v>
      </c>
      <c r="I99">
        <v>18</v>
      </c>
      <c r="J99">
        <v>0</v>
      </c>
      <c r="K99">
        <v>23</v>
      </c>
      <c r="L99" t="s">
        <v>4998</v>
      </c>
      <c r="M99">
        <v>1658753</v>
      </c>
      <c r="N99">
        <v>4</v>
      </c>
      <c r="O99" s="2">
        <v>8.1347222222222227E-4</v>
      </c>
      <c r="P99">
        <v>1</v>
      </c>
    </row>
    <row r="100" spans="1:16" x14ac:dyDescent="0.2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>
        <v>19</v>
      </c>
      <c r="I100">
        <v>19</v>
      </c>
      <c r="J100">
        <v>0</v>
      </c>
      <c r="K100">
        <v>21</v>
      </c>
      <c r="L100" t="s">
        <v>15</v>
      </c>
      <c r="M100" t="s">
        <v>15</v>
      </c>
      <c r="N100">
        <v>4</v>
      </c>
      <c r="O100" s="2">
        <v>8.1385416666666672E-4</v>
      </c>
      <c r="P100">
        <v>130</v>
      </c>
    </row>
    <row r="101" spans="1:16" x14ac:dyDescent="0.2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5</v>
      </c>
      <c r="H101" t="s">
        <v>2954</v>
      </c>
      <c r="I101">
        <v>20</v>
      </c>
      <c r="J101">
        <v>0</v>
      </c>
      <c r="K101">
        <v>0</v>
      </c>
      <c r="L101" t="s">
        <v>15</v>
      </c>
      <c r="M101" t="s">
        <v>15</v>
      </c>
      <c r="N101" t="s">
        <v>15</v>
      </c>
      <c r="O101" t="s">
        <v>15</v>
      </c>
      <c r="P101">
        <v>10</v>
      </c>
    </row>
    <row r="102" spans="1:16" x14ac:dyDescent="0.2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>
        <v>1</v>
      </c>
      <c r="I102">
        <v>1</v>
      </c>
      <c r="J102">
        <v>8</v>
      </c>
      <c r="K102">
        <v>24</v>
      </c>
      <c r="L102" s="2">
        <v>2.0964201388888892E-2</v>
      </c>
      <c r="M102">
        <v>1811307</v>
      </c>
      <c r="N102">
        <v>4</v>
      </c>
      <c r="O102" s="2">
        <v>8.5917824074074065E-4</v>
      </c>
      <c r="P102">
        <v>1</v>
      </c>
    </row>
    <row r="103" spans="1:16" x14ac:dyDescent="0.2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>
        <v>2</v>
      </c>
      <c r="I103">
        <v>2</v>
      </c>
      <c r="J103">
        <v>7</v>
      </c>
      <c r="K103">
        <v>24</v>
      </c>
      <c r="L103">
        <v>3.9950000000000001</v>
      </c>
      <c r="M103">
        <v>1815302</v>
      </c>
      <c r="N103">
        <v>2</v>
      </c>
      <c r="O103" s="2">
        <v>8.6252314814814818E-4</v>
      </c>
      <c r="P103">
        <v>1</v>
      </c>
    </row>
    <row r="104" spans="1:16" x14ac:dyDescent="0.2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>
        <v>3</v>
      </c>
      <c r="I104">
        <v>3</v>
      </c>
      <c r="J104">
        <v>6</v>
      </c>
      <c r="K104">
        <v>24</v>
      </c>
      <c r="L104">
        <v>4.492</v>
      </c>
      <c r="M104">
        <v>1815799</v>
      </c>
      <c r="N104">
        <v>3</v>
      </c>
      <c r="O104" s="2">
        <v>8.6015046296296306E-4</v>
      </c>
      <c r="P104">
        <v>1</v>
      </c>
    </row>
    <row r="105" spans="1:16" x14ac:dyDescent="0.2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>
        <v>4</v>
      </c>
      <c r="I105">
        <v>4</v>
      </c>
      <c r="J105">
        <v>5</v>
      </c>
      <c r="K105">
        <v>24</v>
      </c>
      <c r="L105">
        <v>10.494</v>
      </c>
      <c r="M105">
        <v>1821801</v>
      </c>
      <c r="N105">
        <v>5</v>
      </c>
      <c r="O105" s="2">
        <v>8.623495370370369E-4</v>
      </c>
      <c r="P105">
        <v>1</v>
      </c>
    </row>
    <row r="106" spans="1:16" x14ac:dyDescent="0.2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>
        <v>5</v>
      </c>
      <c r="I106">
        <v>5</v>
      </c>
      <c r="J106">
        <v>4</v>
      </c>
      <c r="K106">
        <v>24</v>
      </c>
      <c r="L106">
        <v>11.855</v>
      </c>
      <c r="M106">
        <v>1823162</v>
      </c>
      <c r="N106">
        <v>5</v>
      </c>
      <c r="O106" s="2">
        <v>8.6457175925925926E-4</v>
      </c>
      <c r="P106">
        <v>1</v>
      </c>
    </row>
    <row r="107" spans="1:16" x14ac:dyDescent="0.2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>
        <v>6</v>
      </c>
      <c r="I107">
        <v>6</v>
      </c>
      <c r="J107">
        <v>3</v>
      </c>
      <c r="K107">
        <v>24</v>
      </c>
      <c r="L107">
        <v>13.132999999999999</v>
      </c>
      <c r="M107">
        <v>1824440</v>
      </c>
      <c r="N107">
        <v>4</v>
      </c>
      <c r="O107" s="2">
        <v>8.707870370370371E-4</v>
      </c>
      <c r="P107">
        <v>1</v>
      </c>
    </row>
    <row r="108" spans="1:16" x14ac:dyDescent="0.2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>
        <v>7</v>
      </c>
      <c r="I108">
        <v>7</v>
      </c>
      <c r="J108">
        <v>2</v>
      </c>
      <c r="K108">
        <v>24</v>
      </c>
      <c r="L108">
        <v>25.623999999999999</v>
      </c>
      <c r="M108">
        <v>1836931</v>
      </c>
      <c r="N108">
        <v>4</v>
      </c>
      <c r="O108" s="2">
        <v>8.7245370370370374E-4</v>
      </c>
      <c r="P108">
        <v>1</v>
      </c>
    </row>
    <row r="109" spans="1:16" x14ac:dyDescent="0.2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>
        <v>8</v>
      </c>
      <c r="I109">
        <v>8</v>
      </c>
      <c r="J109">
        <v>1</v>
      </c>
      <c r="K109">
        <v>24</v>
      </c>
      <c r="L109">
        <v>28.768000000000001</v>
      </c>
      <c r="M109">
        <v>1840075</v>
      </c>
      <c r="N109">
        <v>2</v>
      </c>
      <c r="O109" s="2">
        <v>8.6932870370370376E-4</v>
      </c>
      <c r="P109">
        <v>1</v>
      </c>
    </row>
    <row r="110" spans="1:16" x14ac:dyDescent="0.2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>
        <v>9</v>
      </c>
      <c r="I110">
        <v>9</v>
      </c>
      <c r="J110">
        <v>0</v>
      </c>
      <c r="K110">
        <v>24</v>
      </c>
      <c r="L110">
        <v>30.218</v>
      </c>
      <c r="M110">
        <v>1841525</v>
      </c>
      <c r="N110">
        <v>4</v>
      </c>
      <c r="O110" s="2">
        <v>8.7327546296296296E-4</v>
      </c>
      <c r="P110">
        <v>1</v>
      </c>
    </row>
    <row r="111" spans="1:16" x14ac:dyDescent="0.2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>
        <v>10</v>
      </c>
      <c r="I111">
        <v>10</v>
      </c>
      <c r="J111">
        <v>0</v>
      </c>
      <c r="K111">
        <v>24</v>
      </c>
      <c r="L111">
        <v>34.17</v>
      </c>
      <c r="M111">
        <v>1845477</v>
      </c>
      <c r="N111">
        <v>3</v>
      </c>
      <c r="O111" s="2">
        <v>8.7141203703703697E-4</v>
      </c>
      <c r="P111">
        <v>1</v>
      </c>
    </row>
    <row r="112" spans="1:16" x14ac:dyDescent="0.2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>
        <v>11</v>
      </c>
      <c r="I112">
        <v>11</v>
      </c>
      <c r="J112">
        <v>0</v>
      </c>
      <c r="K112">
        <v>24</v>
      </c>
      <c r="L112">
        <v>39.395000000000003</v>
      </c>
      <c r="M112">
        <v>1850702</v>
      </c>
      <c r="N112">
        <v>5</v>
      </c>
      <c r="O112" s="2">
        <v>8.7251157407407416E-4</v>
      </c>
      <c r="P112">
        <v>1</v>
      </c>
    </row>
    <row r="113" spans="1:16" x14ac:dyDescent="0.2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>
        <v>12</v>
      </c>
      <c r="I113">
        <v>12</v>
      </c>
      <c r="J113">
        <v>0</v>
      </c>
      <c r="K113">
        <v>24</v>
      </c>
      <c r="L113">
        <v>41.158999999999999</v>
      </c>
      <c r="M113">
        <v>1852466</v>
      </c>
      <c r="N113">
        <v>5</v>
      </c>
      <c r="O113" s="2">
        <v>8.7697916666666664E-4</v>
      </c>
      <c r="P113">
        <v>1</v>
      </c>
    </row>
    <row r="114" spans="1:16" x14ac:dyDescent="0.2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>
        <v>13</v>
      </c>
      <c r="I114">
        <v>13</v>
      </c>
      <c r="J114">
        <v>0</v>
      </c>
      <c r="K114">
        <v>24</v>
      </c>
      <c r="L114">
        <v>41.762999999999998</v>
      </c>
      <c r="M114">
        <v>1853070</v>
      </c>
      <c r="N114">
        <v>7</v>
      </c>
      <c r="O114" s="2">
        <v>8.7690972222222217E-4</v>
      </c>
      <c r="P114">
        <v>1</v>
      </c>
    </row>
    <row r="115" spans="1:16" x14ac:dyDescent="0.2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>
        <v>14</v>
      </c>
      <c r="I115">
        <v>14</v>
      </c>
      <c r="J115">
        <v>0</v>
      </c>
      <c r="K115">
        <v>24</v>
      </c>
      <c r="L115">
        <v>42.338000000000001</v>
      </c>
      <c r="M115">
        <v>1853645</v>
      </c>
      <c r="N115">
        <v>8</v>
      </c>
      <c r="O115" s="2">
        <v>8.7939814814814814E-4</v>
      </c>
      <c r="P115">
        <v>1</v>
      </c>
    </row>
    <row r="116" spans="1:16" x14ac:dyDescent="0.2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>
        <v>15</v>
      </c>
      <c r="I116">
        <v>15</v>
      </c>
      <c r="J116">
        <v>0</v>
      </c>
      <c r="K116">
        <v>24</v>
      </c>
      <c r="L116">
        <v>50.305999999999997</v>
      </c>
      <c r="M116">
        <v>1861613</v>
      </c>
      <c r="N116">
        <v>4</v>
      </c>
      <c r="O116" s="2">
        <v>8.8440972222222219E-4</v>
      </c>
      <c r="P116">
        <v>1</v>
      </c>
    </row>
    <row r="117" spans="1:16" x14ac:dyDescent="0.2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>
        <v>16</v>
      </c>
      <c r="I117">
        <v>16</v>
      </c>
      <c r="J117">
        <v>0</v>
      </c>
      <c r="K117">
        <v>24</v>
      </c>
      <c r="L117">
        <v>50.7</v>
      </c>
      <c r="M117">
        <v>1862007</v>
      </c>
      <c r="N117">
        <v>4</v>
      </c>
      <c r="O117" s="2">
        <v>8.7297453703703701E-4</v>
      </c>
      <c r="P117">
        <v>1</v>
      </c>
    </row>
    <row r="118" spans="1:16" x14ac:dyDescent="0.2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>
        <v>17</v>
      </c>
      <c r="I118">
        <v>17</v>
      </c>
      <c r="J118">
        <v>0</v>
      </c>
      <c r="K118">
        <v>24</v>
      </c>
      <c r="L118">
        <v>51.756</v>
      </c>
      <c r="M118">
        <v>1863063</v>
      </c>
      <c r="N118">
        <v>5</v>
      </c>
      <c r="O118" s="2">
        <v>8.8075231481481479E-4</v>
      </c>
      <c r="P118">
        <v>1</v>
      </c>
    </row>
    <row r="119" spans="1:16" x14ac:dyDescent="0.2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>
        <v>18</v>
      </c>
      <c r="I119">
        <v>18</v>
      </c>
      <c r="J119">
        <v>0</v>
      </c>
      <c r="K119">
        <v>24</v>
      </c>
      <c r="L119">
        <v>53.984999999999999</v>
      </c>
      <c r="M119">
        <v>1865292</v>
      </c>
      <c r="N119">
        <v>5</v>
      </c>
      <c r="O119" s="2">
        <v>8.6532407407407402E-4</v>
      </c>
      <c r="P119">
        <v>1</v>
      </c>
    </row>
    <row r="120" spans="1:16" x14ac:dyDescent="0.2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>
        <v>19</v>
      </c>
      <c r="I120">
        <v>19</v>
      </c>
      <c r="J120">
        <v>0</v>
      </c>
      <c r="K120">
        <v>24</v>
      </c>
      <c r="L120" t="s">
        <v>4999</v>
      </c>
      <c r="M120">
        <v>1888157</v>
      </c>
      <c r="N120">
        <v>4</v>
      </c>
      <c r="O120" s="2">
        <v>8.8570601851851842E-4</v>
      </c>
      <c r="P120">
        <v>1</v>
      </c>
    </row>
    <row r="121" spans="1:16" x14ac:dyDescent="0.2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5</v>
      </c>
      <c r="H121" t="s">
        <v>2841</v>
      </c>
      <c r="I121">
        <v>20</v>
      </c>
      <c r="J121">
        <v>0</v>
      </c>
      <c r="K121">
        <v>12</v>
      </c>
      <c r="L121" t="s">
        <v>15</v>
      </c>
      <c r="M121" t="s">
        <v>15</v>
      </c>
      <c r="N121">
        <v>4</v>
      </c>
      <c r="O121" s="2">
        <v>8.7960648148148154E-4</v>
      </c>
      <c r="P121">
        <v>31</v>
      </c>
    </row>
    <row r="122" spans="1:16" x14ac:dyDescent="0.2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>
        <v>1</v>
      </c>
      <c r="I122">
        <v>1</v>
      </c>
      <c r="J122">
        <v>8</v>
      </c>
      <c r="K122">
        <v>17</v>
      </c>
      <c r="L122" s="2">
        <v>2.3121145833333332E-2</v>
      </c>
      <c r="M122">
        <v>1997667</v>
      </c>
      <c r="N122">
        <v>11</v>
      </c>
      <c r="O122" s="2">
        <v>1.1992592592592591E-3</v>
      </c>
      <c r="P122">
        <v>1</v>
      </c>
    </row>
    <row r="123" spans="1:16" x14ac:dyDescent="0.2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>
        <v>2</v>
      </c>
      <c r="I123">
        <v>2</v>
      </c>
      <c r="J123">
        <v>7</v>
      </c>
      <c r="K123">
        <v>17</v>
      </c>
      <c r="L123">
        <v>4.4630000000000001</v>
      </c>
      <c r="M123">
        <v>2002130</v>
      </c>
      <c r="N123">
        <v>12</v>
      </c>
      <c r="O123" s="2">
        <v>1.1996064814814814E-3</v>
      </c>
      <c r="P123">
        <v>1</v>
      </c>
    </row>
    <row r="124" spans="1:16" x14ac:dyDescent="0.2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>
        <v>3</v>
      </c>
      <c r="I124">
        <v>3</v>
      </c>
      <c r="J124">
        <v>6</v>
      </c>
      <c r="K124">
        <v>17</v>
      </c>
      <c r="L124">
        <v>5.0650000000000004</v>
      </c>
      <c r="M124">
        <v>2002732</v>
      </c>
      <c r="N124">
        <v>10</v>
      </c>
      <c r="O124" s="2">
        <v>1.2004976851851853E-3</v>
      </c>
      <c r="P124">
        <v>1</v>
      </c>
    </row>
    <row r="125" spans="1:16" x14ac:dyDescent="0.2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>
        <v>4</v>
      </c>
      <c r="I125">
        <v>4</v>
      </c>
      <c r="J125">
        <v>5</v>
      </c>
      <c r="K125">
        <v>17</v>
      </c>
      <c r="L125">
        <v>3.4670000000000001</v>
      </c>
      <c r="M125">
        <v>2001134</v>
      </c>
      <c r="N125">
        <v>10</v>
      </c>
      <c r="O125" s="2">
        <v>1.2084374999999999E-3</v>
      </c>
      <c r="P125">
        <v>1</v>
      </c>
    </row>
    <row r="126" spans="1:16" x14ac:dyDescent="0.2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>
        <v>5</v>
      </c>
      <c r="I126">
        <v>5</v>
      </c>
      <c r="J126">
        <v>4</v>
      </c>
      <c r="K126">
        <v>17</v>
      </c>
      <c r="L126">
        <v>10.388</v>
      </c>
      <c r="M126">
        <v>2008055</v>
      </c>
      <c r="N126">
        <v>11</v>
      </c>
      <c r="O126" s="2">
        <v>1.2083101851851853E-3</v>
      </c>
      <c r="P126">
        <v>1</v>
      </c>
    </row>
    <row r="127" spans="1:16" x14ac:dyDescent="0.2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>
        <v>6</v>
      </c>
      <c r="I127">
        <v>6</v>
      </c>
      <c r="J127">
        <v>3</v>
      </c>
      <c r="K127">
        <v>17</v>
      </c>
      <c r="L127">
        <v>11.613</v>
      </c>
      <c r="M127">
        <v>2009280</v>
      </c>
      <c r="N127">
        <v>12</v>
      </c>
      <c r="O127" s="2">
        <v>1.2099999999999999E-3</v>
      </c>
      <c r="P127">
        <v>1</v>
      </c>
    </row>
    <row r="128" spans="1:16" x14ac:dyDescent="0.2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>
        <v>7</v>
      </c>
      <c r="I128">
        <v>7</v>
      </c>
      <c r="J128">
        <v>2</v>
      </c>
      <c r="K128">
        <v>17</v>
      </c>
      <c r="L128">
        <v>4.8899999999999997</v>
      </c>
      <c r="M128">
        <v>2002557</v>
      </c>
      <c r="N128">
        <v>8</v>
      </c>
      <c r="O128" s="2">
        <v>1.2106597222222221E-3</v>
      </c>
      <c r="P128">
        <v>1</v>
      </c>
    </row>
    <row r="129" spans="1:16" x14ac:dyDescent="0.2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>
        <v>8</v>
      </c>
      <c r="I129">
        <v>8</v>
      </c>
      <c r="J129">
        <v>1</v>
      </c>
      <c r="K129">
        <v>17</v>
      </c>
      <c r="L129">
        <v>18.417000000000002</v>
      </c>
      <c r="M129">
        <v>2016084</v>
      </c>
      <c r="N129">
        <v>14</v>
      </c>
      <c r="O129" s="2">
        <v>1.2135995370370371E-3</v>
      </c>
      <c r="P129">
        <v>1</v>
      </c>
    </row>
    <row r="130" spans="1:16" x14ac:dyDescent="0.2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>
        <v>9</v>
      </c>
      <c r="I130">
        <v>9</v>
      </c>
      <c r="J130">
        <v>0</v>
      </c>
      <c r="K130">
        <v>17</v>
      </c>
      <c r="L130">
        <v>21.757000000000001</v>
      </c>
      <c r="M130">
        <v>2019424</v>
      </c>
      <c r="N130">
        <v>10</v>
      </c>
      <c r="O130" s="2">
        <v>1.2142939814814816E-3</v>
      </c>
      <c r="P130">
        <v>1</v>
      </c>
    </row>
    <row r="131" spans="1:16" x14ac:dyDescent="0.2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>
        <v>10</v>
      </c>
      <c r="I131">
        <v>10</v>
      </c>
      <c r="J131">
        <v>0</v>
      </c>
      <c r="K131">
        <v>17</v>
      </c>
      <c r="L131">
        <v>22.850999999999999</v>
      </c>
      <c r="M131">
        <v>2020518</v>
      </c>
      <c r="N131">
        <v>8</v>
      </c>
      <c r="O131" s="2">
        <v>1.2126851851851851E-3</v>
      </c>
      <c r="P131">
        <v>1</v>
      </c>
    </row>
    <row r="132" spans="1:16" x14ac:dyDescent="0.2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>
        <v>11</v>
      </c>
      <c r="I132">
        <v>11</v>
      </c>
      <c r="J132">
        <v>0</v>
      </c>
      <c r="K132">
        <v>17</v>
      </c>
      <c r="L132">
        <v>27.99</v>
      </c>
      <c r="M132">
        <v>2025657</v>
      </c>
      <c r="N132">
        <v>14</v>
      </c>
      <c r="O132" s="2">
        <v>1.2193171296296294E-3</v>
      </c>
      <c r="P132">
        <v>1</v>
      </c>
    </row>
    <row r="133" spans="1:16" x14ac:dyDescent="0.2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>
        <v>12</v>
      </c>
      <c r="I133">
        <v>12</v>
      </c>
      <c r="J133">
        <v>0</v>
      </c>
      <c r="K133">
        <v>17</v>
      </c>
      <c r="L133">
        <v>34.601999999999997</v>
      </c>
      <c r="M133">
        <v>2032269</v>
      </c>
      <c r="N133">
        <v>16</v>
      </c>
      <c r="O133" s="2">
        <v>1.2241435185185185E-3</v>
      </c>
      <c r="P133">
        <v>1</v>
      </c>
    </row>
    <row r="134" spans="1:16" x14ac:dyDescent="0.2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>
        <v>13</v>
      </c>
      <c r="I134">
        <v>13</v>
      </c>
      <c r="J134">
        <v>0</v>
      </c>
      <c r="K134">
        <v>17</v>
      </c>
      <c r="L134">
        <v>36.917999999999999</v>
      </c>
      <c r="M134">
        <v>2034585</v>
      </c>
      <c r="N134">
        <v>12</v>
      </c>
      <c r="O134" s="2">
        <v>1.2254976851851852E-3</v>
      </c>
      <c r="P134">
        <v>1</v>
      </c>
    </row>
    <row r="135" spans="1:16" x14ac:dyDescent="0.2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>
        <v>14</v>
      </c>
      <c r="I135">
        <v>14</v>
      </c>
      <c r="J135">
        <v>0</v>
      </c>
      <c r="K135">
        <v>17</v>
      </c>
      <c r="L135">
        <v>41.625999999999998</v>
      </c>
      <c r="M135">
        <v>2039293</v>
      </c>
      <c r="N135">
        <v>17</v>
      </c>
      <c r="O135" s="2">
        <v>1.2241666666666666E-3</v>
      </c>
      <c r="P135">
        <v>1</v>
      </c>
    </row>
    <row r="136" spans="1:16" x14ac:dyDescent="0.2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>
        <v>15</v>
      </c>
      <c r="I136">
        <v>15</v>
      </c>
      <c r="J136">
        <v>0</v>
      </c>
      <c r="K136">
        <v>17</v>
      </c>
      <c r="L136">
        <v>48.587000000000003</v>
      </c>
      <c r="M136">
        <v>2046254</v>
      </c>
      <c r="N136">
        <v>8</v>
      </c>
      <c r="O136" s="2">
        <v>1.2265162037037036E-3</v>
      </c>
      <c r="P136">
        <v>1</v>
      </c>
    </row>
    <row r="137" spans="1:16" x14ac:dyDescent="0.2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>
        <v>16</v>
      </c>
      <c r="I137">
        <v>16</v>
      </c>
      <c r="J137">
        <v>0</v>
      </c>
      <c r="K137">
        <v>17</v>
      </c>
      <c r="L137">
        <v>49.917000000000002</v>
      </c>
      <c r="M137">
        <v>2047584</v>
      </c>
      <c r="N137">
        <v>9</v>
      </c>
      <c r="O137" s="2">
        <v>1.2300578703703703E-3</v>
      </c>
      <c r="P137">
        <v>1</v>
      </c>
    </row>
    <row r="138" spans="1:16" x14ac:dyDescent="0.2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>
        <v>17</v>
      </c>
      <c r="I138">
        <v>17</v>
      </c>
      <c r="J138">
        <v>0</v>
      </c>
      <c r="K138">
        <v>17</v>
      </c>
      <c r="L138">
        <v>51.103999999999999</v>
      </c>
      <c r="M138">
        <v>2048771</v>
      </c>
      <c r="N138">
        <v>15</v>
      </c>
      <c r="O138" s="2">
        <v>1.2093055555555557E-3</v>
      </c>
      <c r="P138">
        <v>1</v>
      </c>
    </row>
    <row r="139" spans="1:16" x14ac:dyDescent="0.2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>
        <v>18</v>
      </c>
      <c r="I139">
        <v>18</v>
      </c>
      <c r="J139">
        <v>0</v>
      </c>
      <c r="K139">
        <v>17</v>
      </c>
      <c r="L139" t="s">
        <v>5000</v>
      </c>
      <c r="M139">
        <v>2058288</v>
      </c>
      <c r="N139">
        <v>15</v>
      </c>
      <c r="O139" s="2">
        <v>1.2163194444444446E-3</v>
      </c>
      <c r="P139">
        <v>1</v>
      </c>
    </row>
    <row r="140" spans="1:16" x14ac:dyDescent="0.2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5</v>
      </c>
      <c r="H140" t="s">
        <v>2841</v>
      </c>
      <c r="I140">
        <v>19</v>
      </c>
      <c r="J140">
        <v>0</v>
      </c>
      <c r="K140">
        <v>2</v>
      </c>
      <c r="L140" t="s">
        <v>15</v>
      </c>
      <c r="M140" t="s">
        <v>15</v>
      </c>
      <c r="N140" t="s">
        <v>15</v>
      </c>
      <c r="O140" t="s">
        <v>15</v>
      </c>
      <c r="P140">
        <v>130</v>
      </c>
    </row>
    <row r="141" spans="1:16" x14ac:dyDescent="0.2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5</v>
      </c>
      <c r="H141" t="s">
        <v>2966</v>
      </c>
      <c r="I141">
        <v>20</v>
      </c>
      <c r="J141">
        <v>0</v>
      </c>
      <c r="K141">
        <v>0</v>
      </c>
      <c r="L141" t="s">
        <v>15</v>
      </c>
      <c r="M141" t="s">
        <v>15</v>
      </c>
      <c r="N141" t="s">
        <v>15</v>
      </c>
      <c r="O141" t="s">
        <v>15</v>
      </c>
      <c r="P141">
        <v>3</v>
      </c>
    </row>
    <row r="142" spans="1:16" x14ac:dyDescent="0.2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8</v>
      </c>
      <c r="K142">
        <v>24</v>
      </c>
      <c r="L142" s="2">
        <v>2.1142708333333333E-2</v>
      </c>
      <c r="M142">
        <v>1826730</v>
      </c>
      <c r="N142">
        <v>19</v>
      </c>
      <c r="O142" s="2">
        <v>8.5986111111111116E-4</v>
      </c>
      <c r="P142">
        <v>1</v>
      </c>
    </row>
    <row r="143" spans="1:16" x14ac:dyDescent="0.2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>
        <v>2</v>
      </c>
      <c r="I143">
        <v>2</v>
      </c>
      <c r="J143">
        <v>7</v>
      </c>
      <c r="K143">
        <v>24</v>
      </c>
      <c r="L143">
        <v>21.047999999999998</v>
      </c>
      <c r="M143">
        <v>1847778</v>
      </c>
      <c r="N143">
        <v>16</v>
      </c>
      <c r="O143" s="2">
        <v>8.7374999999999996E-4</v>
      </c>
      <c r="P143">
        <v>1</v>
      </c>
    </row>
    <row r="144" spans="1:16" x14ac:dyDescent="0.2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>
        <v>3</v>
      </c>
      <c r="I144">
        <v>3</v>
      </c>
      <c r="J144">
        <v>6</v>
      </c>
      <c r="K144">
        <v>24</v>
      </c>
      <c r="L144">
        <v>23.088000000000001</v>
      </c>
      <c r="M144">
        <v>1849818</v>
      </c>
      <c r="N144">
        <v>16</v>
      </c>
      <c r="O144" s="2">
        <v>8.7334490740740732E-4</v>
      </c>
      <c r="P144">
        <v>1</v>
      </c>
    </row>
    <row r="145" spans="1:16" x14ac:dyDescent="0.2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>
        <v>4</v>
      </c>
      <c r="I145">
        <v>4</v>
      </c>
      <c r="J145">
        <v>5</v>
      </c>
      <c r="K145">
        <v>24</v>
      </c>
      <c r="L145">
        <v>29.702999999999999</v>
      </c>
      <c r="M145">
        <v>1856433</v>
      </c>
      <c r="N145">
        <v>23</v>
      </c>
      <c r="O145" s="2">
        <v>8.7420138888888888E-4</v>
      </c>
      <c r="P145">
        <v>1</v>
      </c>
    </row>
    <row r="146" spans="1:16" x14ac:dyDescent="0.2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>
        <v>5</v>
      </c>
      <c r="I146">
        <v>5</v>
      </c>
      <c r="J146">
        <v>4</v>
      </c>
      <c r="K146">
        <v>24</v>
      </c>
      <c r="L146">
        <v>30.109000000000002</v>
      </c>
      <c r="M146">
        <v>1856839</v>
      </c>
      <c r="N146">
        <v>18</v>
      </c>
      <c r="O146" s="2">
        <v>8.6780092592592594E-4</v>
      </c>
      <c r="P146">
        <v>1</v>
      </c>
    </row>
    <row r="147" spans="1:16" x14ac:dyDescent="0.2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>
        <v>6</v>
      </c>
      <c r="I147">
        <v>6</v>
      </c>
      <c r="J147">
        <v>3</v>
      </c>
      <c r="K147">
        <v>24</v>
      </c>
      <c r="L147">
        <v>31.297000000000001</v>
      </c>
      <c r="M147">
        <v>1858027</v>
      </c>
      <c r="N147">
        <v>24</v>
      </c>
      <c r="O147" s="2">
        <v>8.1226851851851848E-4</v>
      </c>
      <c r="P147">
        <v>1</v>
      </c>
    </row>
    <row r="148" spans="1:16" x14ac:dyDescent="0.2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>
        <v>7</v>
      </c>
      <c r="I148">
        <v>7</v>
      </c>
      <c r="J148">
        <v>2</v>
      </c>
      <c r="K148">
        <v>24</v>
      </c>
      <c r="L148">
        <v>36.601999999999997</v>
      </c>
      <c r="M148">
        <v>1863332</v>
      </c>
      <c r="N148">
        <v>22</v>
      </c>
      <c r="O148" s="2">
        <v>8.7398148148148155E-4</v>
      </c>
      <c r="P148">
        <v>1</v>
      </c>
    </row>
    <row r="149" spans="1:16" x14ac:dyDescent="0.2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>
        <v>8</v>
      </c>
      <c r="I149">
        <v>8</v>
      </c>
      <c r="J149">
        <v>1</v>
      </c>
      <c r="K149">
        <v>24</v>
      </c>
      <c r="L149">
        <v>36.610999999999997</v>
      </c>
      <c r="M149">
        <v>1863341</v>
      </c>
      <c r="N149">
        <v>23</v>
      </c>
      <c r="O149" s="2">
        <v>8.1464120370370371E-4</v>
      </c>
      <c r="P149">
        <v>1</v>
      </c>
    </row>
    <row r="150" spans="1:16" x14ac:dyDescent="0.2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>
        <v>9</v>
      </c>
      <c r="I150">
        <v>9</v>
      </c>
      <c r="J150">
        <v>0</v>
      </c>
      <c r="K150">
        <v>24</v>
      </c>
      <c r="L150">
        <v>38.607999999999997</v>
      </c>
      <c r="M150">
        <v>1865338</v>
      </c>
      <c r="N150">
        <v>19</v>
      </c>
      <c r="O150" s="2">
        <v>8.7531250000000011E-4</v>
      </c>
      <c r="P150">
        <v>1</v>
      </c>
    </row>
    <row r="151" spans="1:16" x14ac:dyDescent="0.2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>
        <v>10</v>
      </c>
      <c r="I151">
        <v>10</v>
      </c>
      <c r="J151">
        <v>0</v>
      </c>
      <c r="K151">
        <v>24</v>
      </c>
      <c r="L151">
        <v>46.375</v>
      </c>
      <c r="M151">
        <v>1873105</v>
      </c>
      <c r="N151">
        <v>24</v>
      </c>
      <c r="O151" s="2">
        <v>8.1915509259259268E-4</v>
      </c>
      <c r="P151">
        <v>1</v>
      </c>
    </row>
    <row r="152" spans="1:16" x14ac:dyDescent="0.2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>
        <v>11</v>
      </c>
      <c r="I152">
        <v>11</v>
      </c>
      <c r="J152">
        <v>0</v>
      </c>
      <c r="K152">
        <v>24</v>
      </c>
      <c r="L152">
        <v>49.807000000000002</v>
      </c>
      <c r="M152">
        <v>1876537</v>
      </c>
      <c r="N152">
        <v>24</v>
      </c>
      <c r="O152" s="2">
        <v>8.1335648148148142E-4</v>
      </c>
      <c r="P152">
        <v>1</v>
      </c>
    </row>
    <row r="153" spans="1:16" x14ac:dyDescent="0.2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>
        <v>12</v>
      </c>
      <c r="I153">
        <v>12</v>
      </c>
      <c r="J153">
        <v>0</v>
      </c>
      <c r="K153">
        <v>24</v>
      </c>
      <c r="L153">
        <v>50.789000000000001</v>
      </c>
      <c r="M153">
        <v>1877519</v>
      </c>
      <c r="N153">
        <v>24</v>
      </c>
      <c r="O153" s="2">
        <v>8.1812499999999995E-4</v>
      </c>
      <c r="P153">
        <v>1</v>
      </c>
    </row>
    <row r="154" spans="1:16" x14ac:dyDescent="0.2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>
        <v>13</v>
      </c>
      <c r="I154">
        <v>13</v>
      </c>
      <c r="J154">
        <v>0</v>
      </c>
      <c r="K154">
        <v>24</v>
      </c>
      <c r="L154">
        <v>52.847999999999999</v>
      </c>
      <c r="M154">
        <v>1879578</v>
      </c>
      <c r="N154">
        <v>24</v>
      </c>
      <c r="O154" s="2">
        <v>8.2910879629629643E-4</v>
      </c>
      <c r="P154">
        <v>1</v>
      </c>
    </row>
    <row r="155" spans="1:16" x14ac:dyDescent="0.2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>
        <v>14</v>
      </c>
      <c r="I155">
        <v>14</v>
      </c>
      <c r="J155">
        <v>0</v>
      </c>
      <c r="K155">
        <v>24</v>
      </c>
      <c r="L155">
        <v>56.593000000000004</v>
      </c>
      <c r="M155">
        <v>1883323</v>
      </c>
      <c r="N155">
        <v>23</v>
      </c>
      <c r="O155" s="2">
        <v>8.1642361111111119E-4</v>
      </c>
      <c r="P155">
        <v>1</v>
      </c>
    </row>
    <row r="156" spans="1:16" x14ac:dyDescent="0.2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>
        <v>15</v>
      </c>
      <c r="I156">
        <v>15</v>
      </c>
      <c r="J156">
        <v>0</v>
      </c>
      <c r="K156">
        <v>24</v>
      </c>
      <c r="L156">
        <v>57.652000000000001</v>
      </c>
      <c r="M156">
        <v>1884382</v>
      </c>
      <c r="N156">
        <v>22</v>
      </c>
      <c r="O156" s="2">
        <v>8.8089120370370372E-4</v>
      </c>
      <c r="P156">
        <v>1</v>
      </c>
    </row>
    <row r="157" spans="1:16" x14ac:dyDescent="0.2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>
        <v>16</v>
      </c>
      <c r="I157">
        <v>16</v>
      </c>
      <c r="J157">
        <v>0</v>
      </c>
      <c r="K157">
        <v>24</v>
      </c>
      <c r="L157" t="s">
        <v>5001</v>
      </c>
      <c r="M157">
        <v>1891552</v>
      </c>
      <c r="N157">
        <v>23</v>
      </c>
      <c r="O157" s="2">
        <v>8.2596064814814815E-4</v>
      </c>
      <c r="P157">
        <v>1</v>
      </c>
    </row>
    <row r="158" spans="1:16" x14ac:dyDescent="0.2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>
        <v>17</v>
      </c>
      <c r="I158">
        <v>17</v>
      </c>
      <c r="J158">
        <v>0</v>
      </c>
      <c r="K158">
        <v>24</v>
      </c>
      <c r="L158" t="s">
        <v>4463</v>
      </c>
      <c r="M158">
        <v>1892347</v>
      </c>
      <c r="N158">
        <v>22</v>
      </c>
      <c r="O158" s="2">
        <v>8.2987268518518512E-4</v>
      </c>
      <c r="P158">
        <v>1</v>
      </c>
    </row>
    <row r="159" spans="1:16" x14ac:dyDescent="0.2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>
        <v>18</v>
      </c>
      <c r="I159">
        <v>18</v>
      </c>
      <c r="J159">
        <v>0</v>
      </c>
      <c r="K159">
        <v>24</v>
      </c>
      <c r="L159" t="s">
        <v>5002</v>
      </c>
      <c r="M159">
        <v>1892789</v>
      </c>
      <c r="N159">
        <v>21</v>
      </c>
      <c r="O159" s="2">
        <v>8.3135416666666655E-4</v>
      </c>
      <c r="P159">
        <v>1</v>
      </c>
    </row>
    <row r="160" spans="1:16" x14ac:dyDescent="0.2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>
        <v>19</v>
      </c>
      <c r="I160">
        <v>19</v>
      </c>
      <c r="J160">
        <v>0</v>
      </c>
      <c r="K160">
        <v>24</v>
      </c>
      <c r="L160" t="s">
        <v>5003</v>
      </c>
      <c r="M160">
        <v>1897555</v>
      </c>
      <c r="N160">
        <v>22</v>
      </c>
      <c r="O160" s="2">
        <v>8.2528935185185179E-4</v>
      </c>
      <c r="P160">
        <v>1</v>
      </c>
    </row>
    <row r="161" spans="1:16" x14ac:dyDescent="0.2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>
        <v>20</v>
      </c>
      <c r="I161">
        <v>20</v>
      </c>
      <c r="J161">
        <v>0</v>
      </c>
      <c r="K161">
        <v>24</v>
      </c>
      <c r="L161" t="s">
        <v>5004</v>
      </c>
      <c r="M161">
        <v>1903165</v>
      </c>
      <c r="N161">
        <v>22</v>
      </c>
      <c r="O161" s="2">
        <v>8.8840277777777789E-4</v>
      </c>
      <c r="P161">
        <v>1</v>
      </c>
    </row>
    <row r="162" spans="1:16" x14ac:dyDescent="0.2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8</v>
      </c>
      <c r="K162">
        <v>11</v>
      </c>
      <c r="L162" s="2">
        <v>1.7342974537037037E-2</v>
      </c>
      <c r="M162">
        <v>1498433</v>
      </c>
      <c r="N162">
        <v>6</v>
      </c>
      <c r="O162" s="2">
        <v>1.3766550925925925E-3</v>
      </c>
      <c r="P162">
        <v>1</v>
      </c>
    </row>
    <row r="163" spans="1:16" x14ac:dyDescent="0.2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>
        <v>2</v>
      </c>
      <c r="I163">
        <v>2</v>
      </c>
      <c r="J163">
        <v>7</v>
      </c>
      <c r="K163">
        <v>11</v>
      </c>
      <c r="L163">
        <v>6.6769999999999996</v>
      </c>
      <c r="M163">
        <v>1505110</v>
      </c>
      <c r="N163">
        <v>2</v>
      </c>
      <c r="O163" s="2">
        <v>1.3930555555555554E-3</v>
      </c>
      <c r="P163">
        <v>1</v>
      </c>
    </row>
    <row r="164" spans="1:16" x14ac:dyDescent="0.2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>
        <v>3</v>
      </c>
      <c r="I164">
        <v>3</v>
      </c>
      <c r="J164">
        <v>6</v>
      </c>
      <c r="K164">
        <v>11</v>
      </c>
      <c r="L164">
        <v>10.733000000000001</v>
      </c>
      <c r="M164">
        <v>1509166</v>
      </c>
      <c r="N164">
        <v>6</v>
      </c>
      <c r="O164" s="2">
        <v>1.4103819444444444E-3</v>
      </c>
      <c r="P164">
        <v>1</v>
      </c>
    </row>
    <row r="165" spans="1:16" x14ac:dyDescent="0.2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>
        <v>4</v>
      </c>
      <c r="I165">
        <v>4</v>
      </c>
      <c r="J165">
        <v>5</v>
      </c>
      <c r="K165">
        <v>11</v>
      </c>
      <c r="L165">
        <v>12.648</v>
      </c>
      <c r="M165">
        <v>1511081</v>
      </c>
      <c r="N165">
        <v>7</v>
      </c>
      <c r="O165" s="2">
        <v>1.4059259259259259E-3</v>
      </c>
      <c r="P165">
        <v>1</v>
      </c>
    </row>
    <row r="166" spans="1:16" x14ac:dyDescent="0.2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>
        <v>5</v>
      </c>
      <c r="I166">
        <v>5</v>
      </c>
      <c r="J166">
        <v>4</v>
      </c>
      <c r="K166">
        <v>11</v>
      </c>
      <c r="L166">
        <v>15.016</v>
      </c>
      <c r="M166">
        <v>1513449</v>
      </c>
      <c r="N166">
        <v>7</v>
      </c>
      <c r="O166" s="2">
        <v>1.419386574074074E-3</v>
      </c>
      <c r="P166">
        <v>1</v>
      </c>
    </row>
    <row r="167" spans="1:16" x14ac:dyDescent="0.2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>
        <v>6</v>
      </c>
      <c r="I167">
        <v>6</v>
      </c>
      <c r="J167">
        <v>3</v>
      </c>
      <c r="K167">
        <v>11</v>
      </c>
      <c r="L167">
        <v>16.052</v>
      </c>
      <c r="M167">
        <v>1514485</v>
      </c>
      <c r="N167">
        <v>8</v>
      </c>
      <c r="O167" s="2">
        <v>1.4130208333333332E-3</v>
      </c>
      <c r="P167">
        <v>1</v>
      </c>
    </row>
    <row r="168" spans="1:16" x14ac:dyDescent="0.2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>
        <v>7</v>
      </c>
      <c r="I168">
        <v>7</v>
      </c>
      <c r="J168">
        <v>2</v>
      </c>
      <c r="K168">
        <v>11</v>
      </c>
      <c r="L168">
        <v>16.757000000000001</v>
      </c>
      <c r="M168">
        <v>1515190</v>
      </c>
      <c r="N168">
        <v>7</v>
      </c>
      <c r="O168" s="2">
        <v>1.399537037037037E-3</v>
      </c>
      <c r="P168">
        <v>1</v>
      </c>
    </row>
    <row r="169" spans="1:16" x14ac:dyDescent="0.2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>
        <v>8</v>
      </c>
      <c r="I169">
        <v>8</v>
      </c>
      <c r="J169">
        <v>1</v>
      </c>
      <c r="K169">
        <v>11</v>
      </c>
      <c r="L169">
        <v>16.821999999999999</v>
      </c>
      <c r="M169">
        <v>1515255</v>
      </c>
      <c r="N169">
        <v>10</v>
      </c>
      <c r="O169" s="2">
        <v>1.411284722222222E-3</v>
      </c>
      <c r="P169">
        <v>1</v>
      </c>
    </row>
    <row r="170" spans="1:16" x14ac:dyDescent="0.2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>
        <v>9</v>
      </c>
      <c r="I170">
        <v>9</v>
      </c>
      <c r="J170">
        <v>0</v>
      </c>
      <c r="K170">
        <v>11</v>
      </c>
      <c r="L170">
        <v>22.41</v>
      </c>
      <c r="M170">
        <v>1520843</v>
      </c>
      <c r="N170">
        <v>6</v>
      </c>
      <c r="O170" s="2">
        <v>1.4243171296296295E-3</v>
      </c>
      <c r="P170">
        <v>1</v>
      </c>
    </row>
    <row r="171" spans="1:16" x14ac:dyDescent="0.2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>
        <v>10</v>
      </c>
      <c r="I171">
        <v>10</v>
      </c>
      <c r="J171">
        <v>0</v>
      </c>
      <c r="K171">
        <v>11</v>
      </c>
      <c r="L171">
        <v>22.806000000000001</v>
      </c>
      <c r="M171">
        <v>1521239</v>
      </c>
      <c r="N171">
        <v>8</v>
      </c>
      <c r="O171" s="2">
        <v>1.4232291666666666E-3</v>
      </c>
      <c r="P171">
        <v>1</v>
      </c>
    </row>
    <row r="172" spans="1:16" x14ac:dyDescent="0.2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>
        <v>11</v>
      </c>
      <c r="I172">
        <v>11</v>
      </c>
      <c r="J172">
        <v>0</v>
      </c>
      <c r="K172">
        <v>11</v>
      </c>
      <c r="L172">
        <v>25.007000000000001</v>
      </c>
      <c r="M172">
        <v>1523440</v>
      </c>
      <c r="N172">
        <v>6</v>
      </c>
      <c r="O172" s="2">
        <v>1.4277314814814814E-3</v>
      </c>
      <c r="P172">
        <v>1</v>
      </c>
    </row>
    <row r="173" spans="1:16" x14ac:dyDescent="0.2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>
        <v>12</v>
      </c>
      <c r="I173">
        <v>12</v>
      </c>
      <c r="J173">
        <v>0</v>
      </c>
      <c r="K173">
        <v>11</v>
      </c>
      <c r="L173">
        <v>26.303000000000001</v>
      </c>
      <c r="M173">
        <v>1524736</v>
      </c>
      <c r="N173">
        <v>6</v>
      </c>
      <c r="O173" s="2">
        <v>1.4314120370370372E-3</v>
      </c>
      <c r="P173">
        <v>1</v>
      </c>
    </row>
    <row r="174" spans="1:16" x14ac:dyDescent="0.2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>
        <v>13</v>
      </c>
      <c r="I174">
        <v>13</v>
      </c>
      <c r="J174">
        <v>0</v>
      </c>
      <c r="K174">
        <v>11</v>
      </c>
      <c r="L174">
        <v>27.006</v>
      </c>
      <c r="M174">
        <v>1525439</v>
      </c>
      <c r="N174">
        <v>6</v>
      </c>
      <c r="O174" s="2">
        <v>1.430497685185185E-3</v>
      </c>
      <c r="P174">
        <v>1</v>
      </c>
    </row>
    <row r="175" spans="1:16" x14ac:dyDescent="0.2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>
        <v>14</v>
      </c>
      <c r="I175">
        <v>14</v>
      </c>
      <c r="J175">
        <v>0</v>
      </c>
      <c r="K175">
        <v>11</v>
      </c>
      <c r="L175">
        <v>32.985999999999997</v>
      </c>
      <c r="M175">
        <v>1531419</v>
      </c>
      <c r="N175">
        <v>6</v>
      </c>
      <c r="O175" s="2">
        <v>1.4347800925925925E-3</v>
      </c>
      <c r="P175">
        <v>1</v>
      </c>
    </row>
    <row r="176" spans="1:16" x14ac:dyDescent="0.2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>
        <v>15</v>
      </c>
      <c r="I176">
        <v>15</v>
      </c>
      <c r="J176">
        <v>0</v>
      </c>
      <c r="K176">
        <v>11</v>
      </c>
      <c r="L176">
        <v>36.341999999999999</v>
      </c>
      <c r="M176">
        <v>1534775</v>
      </c>
      <c r="N176">
        <v>6</v>
      </c>
      <c r="O176" s="2">
        <v>1.4439814814814816E-3</v>
      </c>
      <c r="P176">
        <v>1</v>
      </c>
    </row>
    <row r="177" spans="1:16" x14ac:dyDescent="0.2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>
        <v>16</v>
      </c>
      <c r="I177">
        <v>16</v>
      </c>
      <c r="J177">
        <v>0</v>
      </c>
      <c r="K177">
        <v>11</v>
      </c>
      <c r="L177">
        <v>37.570999999999998</v>
      </c>
      <c r="M177">
        <v>1536004</v>
      </c>
      <c r="N177">
        <v>6</v>
      </c>
      <c r="O177" s="2">
        <v>1.4291898148148148E-3</v>
      </c>
      <c r="P177">
        <v>1</v>
      </c>
    </row>
    <row r="178" spans="1:16" x14ac:dyDescent="0.2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>
        <v>17</v>
      </c>
      <c r="I178">
        <v>17</v>
      </c>
      <c r="J178">
        <v>0</v>
      </c>
      <c r="K178">
        <v>11</v>
      </c>
      <c r="L178">
        <v>37.826999999999998</v>
      </c>
      <c r="M178">
        <v>1536260</v>
      </c>
      <c r="N178">
        <v>6</v>
      </c>
      <c r="O178" s="2">
        <v>1.4290740740740739E-3</v>
      </c>
      <c r="P178">
        <v>1</v>
      </c>
    </row>
    <row r="179" spans="1:16" x14ac:dyDescent="0.2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>
        <v>18</v>
      </c>
      <c r="I179">
        <v>18</v>
      </c>
      <c r="J179">
        <v>0</v>
      </c>
      <c r="K179">
        <v>11</v>
      </c>
      <c r="L179">
        <v>39.267000000000003</v>
      </c>
      <c r="M179">
        <v>1537700</v>
      </c>
      <c r="N179">
        <v>7</v>
      </c>
      <c r="O179" s="2">
        <v>1.4129629629629631E-3</v>
      </c>
      <c r="P179">
        <v>1</v>
      </c>
    </row>
    <row r="180" spans="1:16" x14ac:dyDescent="0.2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5</v>
      </c>
      <c r="H180" t="s">
        <v>2841</v>
      </c>
      <c r="I180">
        <v>19</v>
      </c>
      <c r="J180">
        <v>0</v>
      </c>
      <c r="K180">
        <v>8</v>
      </c>
      <c r="L180" t="s">
        <v>15</v>
      </c>
      <c r="M180" t="s">
        <v>15</v>
      </c>
      <c r="N180">
        <v>2</v>
      </c>
      <c r="O180" s="2">
        <v>1.4180092592592593E-3</v>
      </c>
      <c r="P180">
        <v>130</v>
      </c>
    </row>
    <row r="181" spans="1:16" x14ac:dyDescent="0.2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5</v>
      </c>
      <c r="H181" t="s">
        <v>2841</v>
      </c>
      <c r="I181">
        <v>20</v>
      </c>
      <c r="J181">
        <v>0</v>
      </c>
      <c r="K181">
        <v>2</v>
      </c>
      <c r="L181" t="s">
        <v>15</v>
      </c>
      <c r="M181" t="s">
        <v>15</v>
      </c>
      <c r="N181" t="s">
        <v>15</v>
      </c>
      <c r="O181" t="s">
        <v>15</v>
      </c>
      <c r="P181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A C A g A L q s 5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u q z l X n X Y P D 0 w B A A B m A g A A E w A A A E Z v c m 1 1 b G F z L 1 N l Y 3 R p b 2 4 x L m 1 1 k E F L w 0 A Q h e + B / o c l X h I I C Y J 4 K R 6 k V S y C i K l 4 K D 1 M s t N m 6 W Z H d i c 1 p f S / u 0 l T i r S e w r z v 5 c 2 b d V i y I i P y 4 / d 2 P A p G g a v A o h T S q i 1 a J x 6 E R g 6 E y K m x J f r x q S 1 R p 1 9 k N w X R J n p W G t M J G U b D L g q z T + f / y r i i G t x a Q T a l H 6 M J p M t K q g t l U G I X 4 N J W u z a M E 2 E a r R P B t s E 4 8 X v e Y K v W 0 N d 6 G J b u F z P G 2 o / h U C p M x K s y s l P y C p H D 5 W E x B Y Z l F 3 A T v l u q i f 0 N F Y L s 7 N 4 4 h 8 L 3 H M j L U Y / O u x K x G N i j 1 n k J G v r T u 1 b L + J g 6 q c C s f W h J u q m N 4 N 0 3 n o P n F o x b k a 0 n P Z 1 7 6 K I r T R K x 3 w 9 X z K S f Z o b v 7 9 L O f v B o I B + 4 8 q h b I B h b 7 o l p 6 g L t S Q a z 6 9 W S J F 5 Y f Q 0 0 U F 8 C 1 9 i r u q T i p E n g Y x P T P w t o x b s L f 2 P 1 H + 0 Q B 8 r 8 + 0 b j X 1 B L A w Q U A A A I C A A u q z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6 r O V e V + G W 0 p A A A A P Y A A A A S A A A A A A A A A A A A A A C k A Q A A A A B D b 2 5 m a W c v U G F j a 2 F n Z S 5 4 b W x Q S w E C F A M U A A A I C A A u q z l X n X Y P D 0 w B A A B m A g A A E w A A A A A A A A A A A A A A p A H U A A A A R m 9 y b X V s Y X M v U 2 V j d G l v b j E u b V B L A Q I U A x Q A A A g I A C 6 r O V c P y u m r p A A A A O k A A A A T A A A A A A A A A A A A A A C k A V E C A A B b Q 2 9 u d G V u d F 9 U e X B l c 1 0 u e G 1 s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N A A A A A A A A P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M T o y N T o x N S 4 1 M D A 5 O T k w W i I g L z 4 8 R W 5 0 c n k g V H l w Z T 0 i R m l s b E N v b H V t b l R 5 c G V z I i B W Y W x 1 Z T 0 i c 0 F 3 W U F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H t I r Y a j Q s r j A N B g k q h k i G 9 w 0 B A Q E F A A S C A g B P W m M g H d I F k Q U h s 9 1 g y l i + P N c 1 j i z S z + x x X B 6 z D V e D K a g D h D 5 L Z 7 u P O n Z Q 4 D r v F 2 W e 5 d n L b Z d 5 f X g 4 C K 4 l y C f D b h U w n D 5 M h Y Z + U 7 0 Q M O p 3 y J o s N m O h l 2 S X / 6 t S 9 1 L d C v d K E O V D y g B l G K l O J e g w l h Q x a O l y + 3 j l g K H i v W t N q 3 7 R N S D a J 9 a Y y e v Y 0 x F B / c I L L Q 9 + Q S d M N t 1 3 e + L K q d j q 9 T m P 6 T x z M 6 7 v 4 6 U s Y H a n Q C / z 9 i s 2 K b h K y q g g R 3 f 0 9 Y z o e 0 n x p A 9 W I 8 7 V 3 O A n r 5 w A h + 8 t k Z 1 I e w D O 8 0 g 5 p 4 U M 5 F n e r P O H X k x D j 8 U c 8 v K 0 J I W 3 M A n E S g / 9 K 5 W m 5 u F B j N I W F w s o S 7 U X 7 a z o 7 U i a t R b c l F w p 0 N H q 6 o Y M U 8 d R v C A p E W m 3 c M E j p F G Z Y s 3 L e d T e v b Q P m P 4 N 6 + 5 j r V u Y L h B M y R v C 1 D N G 7 h J O 2 N s c g k K I I T w C s x v 0 o l U G V E O g u 0 A 5 u n x e h D L B 1 K / s 6 V 8 U z G w e l u v F 2 E 1 f U 5 w C V g 1 M P p k j w V q t S D 3 n g v N p 7 1 8 G b w X z 2 T 5 E G V e 5 S E L W o 5 2 Q k k 9 Z m U v a b + s f 9 f + Q V P x h s 8 y 0 K Y h 8 7 z k 1 t e x z J S / E s V K h I h S N + V m J Q 1 0 6 p O Z 6 e P D h H K w y h q q p 9 + 7 j A a K Q 2 8 I P d M N L Z d v U 2 c j B 4 g r o N E F y F e k G D 4 0 W u 9 f i / J B K 0 q t K K 8 w p 9 r P q 5 m L M Y f C u I t 6 W H U l D D z B 8 B g k q h k i G 9 w 0 B B w E w H Q Y J Y I Z I A W U D B A E q B B A v v j u P S O B 4 D I a 9 y i l f x / C 2 g F D L z 7 F S 9 E + O c f i r W j k W x n L 5 t y r I a u d 5 0 K e 7 8 T 0 V L 9 5 N 0 D 2 0 V 5 7 4 M a J q 6 g 5 u w E Y 7 t z S w B 3 j x z d 9 / P V p G d F M c r d W X y 5 / 5 w M t Q Z i 6 8 m K I L z f Y A y A = = < / D a t a M a s h u p > 
</file>

<file path=customXml/itemProps1.xml><?xml version="1.0" encoding="utf-8"?>
<ds:datastoreItem xmlns:ds="http://schemas.openxmlformats.org/officeDocument/2006/customXml" ds:itemID="{A1AA65DC-03C2-4849-B5F9-8204A8B75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rivers</vt:lpstr>
      <vt:lpstr>driver standings</vt:lpstr>
      <vt:lpstr>constructors</vt:lpstr>
      <vt:lpstr>constructor standings</vt:lpstr>
      <vt:lpstr>constructor results</vt:lpstr>
      <vt:lpstr>races</vt:lpstr>
      <vt:lpstr>longdata</vt:lpstr>
      <vt:lpstr>qualifying</vt:lpstr>
      <vt:lpstr>sprint results</vt:lpstr>
      <vt:lpstr>pit stops</vt:lpstr>
      <vt:lpstr>lap times</vt:lpstr>
      <vt:lpstr>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Giannatos</dc:creator>
  <cp:lastModifiedBy>Thomas Giannatos</cp:lastModifiedBy>
  <dcterms:created xsi:type="dcterms:W3CDTF">2023-09-25T09:34:59Z</dcterms:created>
  <dcterms:modified xsi:type="dcterms:W3CDTF">2023-09-29T01:48:10Z</dcterms:modified>
</cp:coreProperties>
</file>